        <v>1</v>
      </c>
      <c r="D97479" s="1">
        <v>21</v>
      </c>
      <c r="E97479" s="1">
        <v>0</v>
      </c>
      <c r="F97479" s="1">
        <v>0</v>
      </c>
      <c r="G97479" t="s">
        <v>2</v>
      </c>
      <c r="H97479">
        <v>33.54</v>
      </c>
      <c r="I97479">
        <v>4.8</v>
      </c>
      <c r="J97479">
        <v>85</v>
      </c>
      <c r="K97479">
        <v>0</v>
      </c>
    </row>
    <row r="97480" spans="1:11" x14ac:dyDescent="0.3">
      <c r="A97480" t="s">
        <v>192665</v>
      </c>
      <c r="B97480" t="s">
        <v>97497</v>
      </c>
      <c r="C97480" t="s">
        <v>4</v>
      </c>
      <c r="D97480" s="1">
        <v>1.4</v>
      </c>
      <c r="E97480" s="1">
        <v>0</v>
      </c>
      <c r="F97480" s="1">
        <v>0</v>
      </c>
      <c r="G97480" t="s">
        <v>5</v>
      </c>
      <c r="H97480">
        <v>11.93</v>
      </c>
      <c r="I97480">
        <v>6.6</v>
      </c>
      <c r="J97480">
        <v>159</v>
      </c>
      <c r="K97480">
        <v>0</v>
      </c>
    </row>
    <row r="97481" spans="1:11" x14ac:dyDescent="0.3">
      <c r="A97481" t="s">
        <v>171709</v>
      </c>
      <c r="B97481" t="s">
        <v>97498</v>
      </c>
      <c r="C97481" t="s">
        <v>4</v>
      </c>
      <c r="D97481" s="1">
        <v>25</v>
      </c>
      <c r="E97481" s="1">
        <v>0</v>
      </c>
      <c r="F97481" s="1">
        <v>0</v>
      </c>
      <c r="G97481" t="s">
        <v>3</v>
      </c>
      <c r="H97481">
        <v>25.36</v>
      </c>
      <c r="I97481">
        <v>4.5</v>
      </c>
      <c r="J97481">
        <v>158</v>
      </c>
      <c r="K97481">
        <v>0</v>
      </c>
    </row>
    <row r="97482" spans="1:11" x14ac:dyDescent="0.3">
      <c r="A97482" t="s">
        <v>192666</v>
      </c>
      <c r="B97482" t="s">
        <v>97499</v>
      </c>
      <c r="C97482" t="s">
        <v>1</v>
      </c>
      <c r="D97482" s="1">
        <v>29</v>
      </c>
      <c r="E97482" s="1">
        <v>0</v>
      </c>
      <c r="F97482" s="1">
        <v>0</v>
      </c>
      <c r="G97482" t="s">
        <v>5</v>
      </c>
      <c r="H97482">
        <v>27.32</v>
      </c>
      <c r="I97482">
        <v>4.8</v>
      </c>
      <c r="J97482">
        <v>100</v>
      </c>
      <c r="K97482">
        <v>0</v>
      </c>
    </row>
    <row r="97483" spans="1:11" x14ac:dyDescent="0.3">
      <c r="A97483" t="s">
        <v>192667</v>
      </c>
      <c r="B97483" t="s">
        <v>97500</v>
      </c>
      <c r="C97483" t="s">
        <v>4</v>
      </c>
      <c r="D97483" s="1">
        <v>56</v>
      </c>
      <c r="E97483" s="1">
        <v>0</v>
      </c>
      <c r="F97483" s="1">
        <v>1</v>
      </c>
      <c r="G97483" t="s">
        <v>5</v>
      </c>
      <c r="H97483">
        <v>31.54</v>
      </c>
      <c r="I97483">
        <v>4.5</v>
      </c>
      <c r="J97483">
        <v>158</v>
      </c>
      <c r="K97483">
        <v>0</v>
      </c>
    </row>
    <row r="97484" spans="1:11" x14ac:dyDescent="0.3">
      <c r="A97484" t="s">
        <v>192668</v>
      </c>
      <c r="B97484" t="s">
        <v>97501</v>
      </c>
      <c r="C97484" t="s">
        <v>4</v>
      </c>
      <c r="D97484" s="1">
        <v>80</v>
      </c>
      <c r="E97484" s="1">
        <v>1</v>
      </c>
      <c r="F97484" s="1">
        <v>1</v>
      </c>
      <c r="G97484" t="s">
        <v>5</v>
      </c>
      <c r="H97484">
        <v>27.32</v>
      </c>
      <c r="I97484">
        <v>6.6</v>
      </c>
      <c r="J97484">
        <v>159</v>
      </c>
      <c r="K97484">
        <v>0</v>
      </c>
    </row>
    <row r="97485" spans="1:11" x14ac:dyDescent="0.3">
      <c r="A97485" t="s">
        <v>192669</v>
      </c>
      <c r="B97485" t="s">
        <v>97502</v>
      </c>
      <c r="C97485" t="s">
        <v>1</v>
      </c>
      <c r="D97485" s="1">
        <v>23</v>
      </c>
      <c r="E97485" s="1">
        <v>0</v>
      </c>
      <c r="F97485" s="1">
        <v>0</v>
      </c>
      <c r="G97485" t="s">
        <v>2</v>
      </c>
      <c r="H97485">
        <v>22.64</v>
      </c>
      <c r="I97485">
        <v>4</v>
      </c>
      <c r="J97485">
        <v>159</v>
      </c>
      <c r="K97485">
        <v>0</v>
      </c>
    </row>
    <row r="97486" spans="1:11" x14ac:dyDescent="0.3">
      <c r="A97486" t="s">
        <v>192670</v>
      </c>
      <c r="B97486" t="s">
        <v>97503</v>
      </c>
      <c r="C97486" t="s">
        <v>4</v>
      </c>
      <c r="D97486" s="1">
        <v>39</v>
      </c>
      <c r="E97486" s="1">
        <v>1</v>
      </c>
      <c r="F97486" s="1">
        <v>0</v>
      </c>
      <c r="G97486" t="s">
        <v>2</v>
      </c>
      <c r="H97486">
        <v>34.57</v>
      </c>
      <c r="I97486">
        <v>5.8</v>
      </c>
      <c r="J97486">
        <v>280</v>
      </c>
      <c r="K97486">
        <v>1</v>
      </c>
    </row>
    <row r="97487" spans="1:11" x14ac:dyDescent="0.3">
      <c r="A97487" t="s">
        <v>192671</v>
      </c>
      <c r="B97487" t="s">
        <v>97504</v>
      </c>
      <c r="C97487" t="s">
        <v>4</v>
      </c>
      <c r="D97487" s="1">
        <v>47</v>
      </c>
      <c r="E97487" s="1">
        <v>0</v>
      </c>
      <c r="F97487" s="1">
        <v>0</v>
      </c>
      <c r="G97487" t="s">
        <v>2</v>
      </c>
      <c r="H97487">
        <v>27.7</v>
      </c>
      <c r="I97487">
        <v>6.5</v>
      </c>
      <c r="J97487">
        <v>160</v>
      </c>
      <c r="K97487">
        <v>0</v>
      </c>
    </row>
    <row r="97488" spans="1:11" x14ac:dyDescent="0.3">
      <c r="A97488" t="s">
        <v>192672</v>
      </c>
      <c r="B97488" t="s">
        <v>97505</v>
      </c>
      <c r="C97488" t="s">
        <v>4</v>
      </c>
      <c r="D97488" s="1">
        <v>6</v>
      </c>
      <c r="E97488" s="1">
        <v>0</v>
      </c>
      <c r="F97488" s="1">
        <v>0</v>
      </c>
      <c r="G97488" t="s">
        <v>2</v>
      </c>
      <c r="H97488">
        <v>17.86</v>
      </c>
      <c r="I97488">
        <v>4.8</v>
      </c>
      <c r="J97488">
        <v>158</v>
      </c>
      <c r="K97488">
        <v>0</v>
      </c>
    </row>
    <row r="97489" spans="1:11" x14ac:dyDescent="0.3">
      <c r="A97489" t="s">
        <v>192673</v>
      </c>
      <c r="B97489" t="s">
        <v>97506</v>
      </c>
      <c r="C97489" t="s">
        <v>1</v>
      </c>
      <c r="D97489" s="1">
        <v>24</v>
      </c>
      <c r="E97489" s="1">
        <v>0</v>
      </c>
      <c r="F97489" s="1">
        <v>0</v>
      </c>
      <c r="G97489" t="s">
        <v>5</v>
      </c>
      <c r="H97489">
        <v>26.57</v>
      </c>
      <c r="I97489">
        <v>6.5</v>
      </c>
      <c r="J97489">
        <v>85</v>
      </c>
      <c r="K97489">
        <v>0</v>
      </c>
    </row>
    <row r="97490" spans="1:11" x14ac:dyDescent="0.3">
      <c r="A97490" t="s">
        <v>192674</v>
      </c>
      <c r="B97490" t="s">
        <v>97507</v>
      </c>
      <c r="C97490" t="s">
        <v>4</v>
      </c>
      <c r="D97490" s="1">
        <v>1.56</v>
      </c>
      <c r="E97490" s="1">
        <v>0</v>
      </c>
      <c r="F97490" s="1">
        <v>0</v>
      </c>
      <c r="G97490" t="s">
        <v>5</v>
      </c>
      <c r="H97490">
        <v>17</v>
      </c>
      <c r="I97490">
        <v>6.6</v>
      </c>
      <c r="J97490">
        <v>158</v>
      </c>
      <c r="K97490">
        <v>0</v>
      </c>
    </row>
    <row r="97491" spans="1:11" x14ac:dyDescent="0.3">
      <c r="A97491" t="s">
        <v>192675</v>
      </c>
      <c r="B97491" t="s">
        <v>97508</v>
      </c>
      <c r="C97491" t="s">
        <v>1</v>
      </c>
      <c r="D97491" s="1">
        <v>53</v>
      </c>
      <c r="E97491" s="1">
        <v>1</v>
      </c>
      <c r="F97491" s="1">
        <v>0</v>
      </c>
      <c r="G97491" t="s">
        <v>2</v>
      </c>
      <c r="H97491">
        <v>35.32</v>
      </c>
      <c r="I97491">
        <v>7.5</v>
      </c>
      <c r="J97491">
        <v>145</v>
      </c>
      <c r="K97491">
        <v>1</v>
      </c>
    </row>
    <row r="97492" spans="1:11" x14ac:dyDescent="0.3">
      <c r="A97492" t="s">
        <v>192676</v>
      </c>
      <c r="B97492" t="s">
        <v>97509</v>
      </c>
      <c r="C97492" t="s">
        <v>4</v>
      </c>
      <c r="D97492" s="1">
        <v>66</v>
      </c>
      <c r="E97492" s="1">
        <v>0</v>
      </c>
      <c r="F97492" s="1">
        <v>0</v>
      </c>
      <c r="G97492" t="s">
        <v>3</v>
      </c>
      <c r="H97492">
        <v>25.15</v>
      </c>
      <c r="I97492">
        <v>6</v>
      </c>
      <c r="J97492">
        <v>200</v>
      </c>
      <c r="K97492">
        <v>0</v>
      </c>
    </row>
    <row r="97493" spans="1:11" x14ac:dyDescent="0.3">
      <c r="A97493" t="s">
        <v>192677</v>
      </c>
      <c r="B97493" t="s">
        <v>97510</v>
      </c>
      <c r="C97493" t="s">
        <v>4</v>
      </c>
      <c r="D97493" s="1">
        <v>74</v>
      </c>
      <c r="E97493" s="1">
        <v>0</v>
      </c>
      <c r="F97493" s="1">
        <v>1</v>
      </c>
      <c r="G97493" t="s">
        <v>3</v>
      </c>
      <c r="H97493">
        <v>30.52</v>
      </c>
      <c r="I97493">
        <v>6.1</v>
      </c>
      <c r="J97493">
        <v>85</v>
      </c>
      <c r="K97493">
        <v>0</v>
      </c>
    </row>
    <row r="97494" spans="1:11" x14ac:dyDescent="0.3">
      <c r="A97494" t="s">
        <v>192678</v>
      </c>
      <c r="B97494" t="s">
        <v>97511</v>
      </c>
      <c r="C97494" t="s">
        <v>4</v>
      </c>
      <c r="D97494" s="1">
        <v>11</v>
      </c>
      <c r="E97494" s="1">
        <v>0</v>
      </c>
      <c r="F97494" s="1">
        <v>0</v>
      </c>
      <c r="G97494" t="s">
        <v>5</v>
      </c>
      <c r="H97494">
        <v>17.41</v>
      </c>
      <c r="I97494">
        <v>6.6</v>
      </c>
      <c r="J97494">
        <v>145</v>
      </c>
      <c r="K97494">
        <v>0</v>
      </c>
    </row>
    <row r="97495" spans="1:11" x14ac:dyDescent="0.3">
      <c r="A97495" t="s">
        <v>192679</v>
      </c>
      <c r="B97495" t="s">
        <v>97512</v>
      </c>
      <c r="C97495" t="s">
        <v>4</v>
      </c>
      <c r="D97495" s="1">
        <v>43</v>
      </c>
      <c r="E97495" s="1">
        <v>0</v>
      </c>
      <c r="F97495" s="1">
        <v>0</v>
      </c>
      <c r="G97495" t="s">
        <v>0</v>
      </c>
      <c r="H97495">
        <v>22.18</v>
      </c>
      <c r="I97495">
        <v>5.8</v>
      </c>
      <c r="J97495">
        <v>200</v>
      </c>
      <c r="K97495">
        <v>0</v>
      </c>
    </row>
    <row r="97496" spans="1:11" x14ac:dyDescent="0.3">
      <c r="A97496" t="s">
        <v>192680</v>
      </c>
      <c r="B97496" t="s">
        <v>97513</v>
      </c>
      <c r="C97496" t="s">
        <v>4</v>
      </c>
      <c r="D97496" s="1">
        <v>70</v>
      </c>
      <c r="E97496" s="1">
        <v>0</v>
      </c>
      <c r="F97496" s="1">
        <v>0</v>
      </c>
      <c r="G97496" t="s">
        <v>5</v>
      </c>
      <c r="H97496">
        <v>32.380000000000003</v>
      </c>
      <c r="I97496">
        <v>5.7</v>
      </c>
      <c r="J97496">
        <v>159</v>
      </c>
      <c r="K97496">
        <v>0</v>
      </c>
    </row>
    <row r="97497" spans="1:11" x14ac:dyDescent="0.3">
      <c r="A97497" t="s">
        <v>192681</v>
      </c>
      <c r="B97497" t="s">
        <v>97514</v>
      </c>
      <c r="C97497" t="s">
        <v>1</v>
      </c>
      <c r="D97497" s="1">
        <v>52</v>
      </c>
      <c r="E97497" s="1">
        <v>0</v>
      </c>
      <c r="F97497" s="1">
        <v>0</v>
      </c>
      <c r="G97497" t="s">
        <v>2</v>
      </c>
      <c r="H97497">
        <v>19.809999999999999</v>
      </c>
      <c r="I97497">
        <v>6.5</v>
      </c>
      <c r="J97497">
        <v>90</v>
      </c>
      <c r="K97497">
        <v>0</v>
      </c>
    </row>
    <row r="97498" spans="1:11" x14ac:dyDescent="0.3">
      <c r="A97498" t="s">
        <v>192419</v>
      </c>
      <c r="B97498" t="s">
        <v>97515</v>
      </c>
      <c r="C97498" t="s">
        <v>1</v>
      </c>
      <c r="D97498" s="1">
        <v>62</v>
      </c>
      <c r="E97498" s="1">
        <v>1</v>
      </c>
      <c r="F97498" s="1">
        <v>0</v>
      </c>
      <c r="G97498" t="s">
        <v>2</v>
      </c>
      <c r="H97498">
        <v>38.42</v>
      </c>
      <c r="I97498">
        <v>4</v>
      </c>
      <c r="J97498">
        <v>145</v>
      </c>
      <c r="K97498">
        <v>0</v>
      </c>
    </row>
    <row r="97499" spans="1:11" x14ac:dyDescent="0.3">
      <c r="A97499" t="s">
        <v>192682</v>
      </c>
      <c r="B97499" t="s">
        <v>97516</v>
      </c>
      <c r="C97499" t="s">
        <v>4</v>
      </c>
      <c r="D97499" s="1">
        <v>66</v>
      </c>
      <c r="E97499" s="1">
        <v>0</v>
      </c>
      <c r="F97499" s="1">
        <v>0</v>
      </c>
      <c r="G97499" t="s">
        <v>7</v>
      </c>
      <c r="H97499">
        <v>41.05</v>
      </c>
      <c r="I97499">
        <v>5.7</v>
      </c>
      <c r="J97499">
        <v>200</v>
      </c>
      <c r="K97499">
        <v>1</v>
      </c>
    </row>
    <row r="97500" spans="1:11" x14ac:dyDescent="0.3">
      <c r="A97500" t="s">
        <v>192683</v>
      </c>
      <c r="B97500" t="s">
        <v>97517</v>
      </c>
      <c r="C97500" t="s">
        <v>1</v>
      </c>
      <c r="D97500" s="1">
        <v>21</v>
      </c>
      <c r="E97500" s="1">
        <v>0</v>
      </c>
      <c r="F97500" s="1">
        <v>0</v>
      </c>
      <c r="G97500" t="s">
        <v>0</v>
      </c>
      <c r="H97500">
        <v>21.24</v>
      </c>
      <c r="I97500">
        <v>6.6</v>
      </c>
      <c r="J97500">
        <v>100</v>
      </c>
      <c r="K97500">
        <v>0</v>
      </c>
    </row>
    <row r="97501" spans="1:11" x14ac:dyDescent="0.3">
      <c r="A97501" t="s">
        <v>192684</v>
      </c>
      <c r="B97501" t="s">
        <v>97518</v>
      </c>
      <c r="C97501" t="s">
        <v>4</v>
      </c>
      <c r="D97501" s="1">
        <v>17</v>
      </c>
      <c r="E97501" s="1">
        <v>0</v>
      </c>
      <c r="F97501" s="1">
        <v>0</v>
      </c>
      <c r="G97501" t="s">
        <v>5</v>
      </c>
      <c r="H97501">
        <v>20.45</v>
      </c>
      <c r="I97501">
        <v>5.7</v>
      </c>
      <c r="J97501">
        <v>130</v>
      </c>
      <c r="K97501">
        <v>0</v>
      </c>
    </row>
    <row r="97502" spans="1:11" x14ac:dyDescent="0.3">
      <c r="A97502" t="s">
        <v>192685</v>
      </c>
      <c r="B97502" t="s">
        <v>97519</v>
      </c>
      <c r="C97502" t="s">
        <v>1</v>
      </c>
      <c r="D97502" s="1">
        <v>11</v>
      </c>
      <c r="E97502" s="1">
        <v>0</v>
      </c>
      <c r="F97502" s="1">
        <v>0</v>
      </c>
      <c r="G97502" t="s">
        <v>5</v>
      </c>
      <c r="H97502">
        <v>18.22</v>
      </c>
      <c r="I97502">
        <v>5</v>
      </c>
      <c r="J97502">
        <v>200</v>
      </c>
      <c r="K97502">
        <v>0</v>
      </c>
    </row>
    <row r="97503" spans="1:11" x14ac:dyDescent="0.3">
      <c r="A97503" t="s">
        <v>192686</v>
      </c>
      <c r="B97503" t="s">
        <v>97520</v>
      </c>
      <c r="C97503" t="s">
        <v>1</v>
      </c>
      <c r="D97503" s="1">
        <v>55</v>
      </c>
      <c r="E97503" s="1">
        <v>0</v>
      </c>
      <c r="F97503" s="1">
        <v>0</v>
      </c>
      <c r="G97503" t="s">
        <v>0</v>
      </c>
      <c r="H97503">
        <v>27.32</v>
      </c>
      <c r="I97503">
        <v>6.1</v>
      </c>
      <c r="J97503">
        <v>100</v>
      </c>
      <c r="K97503">
        <v>0</v>
      </c>
    </row>
    <row r="97504" spans="1:11" x14ac:dyDescent="0.3">
      <c r="A97504" t="s">
        <v>192687</v>
      </c>
      <c r="B97504" t="s">
        <v>97521</v>
      </c>
      <c r="C97504" t="s">
        <v>4</v>
      </c>
      <c r="D97504" s="1">
        <v>31</v>
      </c>
      <c r="E97504" s="1">
        <v>0</v>
      </c>
      <c r="F97504" s="1">
        <v>0</v>
      </c>
      <c r="G97504" t="s">
        <v>2</v>
      </c>
      <c r="H97504">
        <v>27.83</v>
      </c>
      <c r="I97504">
        <v>4.5</v>
      </c>
      <c r="J97504">
        <v>90</v>
      </c>
      <c r="K97504">
        <v>0</v>
      </c>
    </row>
    <row r="97505" spans="1:11" x14ac:dyDescent="0.3">
      <c r="A97505" t="s">
        <v>192688</v>
      </c>
      <c r="B97505" t="s">
        <v>97522</v>
      </c>
      <c r="C97505" t="s">
        <v>4</v>
      </c>
      <c r="D97505" s="1">
        <v>80</v>
      </c>
      <c r="E97505" s="1">
        <v>0</v>
      </c>
      <c r="F97505" s="1">
        <v>0</v>
      </c>
      <c r="G97505" t="s">
        <v>3</v>
      </c>
      <c r="H97505">
        <v>26.61</v>
      </c>
      <c r="I97505">
        <v>6.2</v>
      </c>
      <c r="J97505">
        <v>90</v>
      </c>
      <c r="K97505">
        <v>0</v>
      </c>
    </row>
    <row r="97506" spans="1:11" x14ac:dyDescent="0.3">
      <c r="A97506" t="s">
        <v>192689</v>
      </c>
      <c r="B97506" t="s">
        <v>97523</v>
      </c>
      <c r="C97506" t="s">
        <v>1</v>
      </c>
      <c r="D97506" s="1">
        <v>69</v>
      </c>
      <c r="E97506" s="1">
        <v>1</v>
      </c>
      <c r="F97506" s="1">
        <v>0</v>
      </c>
      <c r="G97506" t="s">
        <v>3</v>
      </c>
      <c r="H97506">
        <v>33.22</v>
      </c>
      <c r="I97506">
        <v>6.1</v>
      </c>
      <c r="J97506">
        <v>160</v>
      </c>
      <c r="K97506">
        <v>0</v>
      </c>
    </row>
    <row r="97507" spans="1:11" x14ac:dyDescent="0.3">
      <c r="A97507" t="s">
        <v>192690</v>
      </c>
      <c r="B97507" t="s">
        <v>97524</v>
      </c>
      <c r="C97507" t="s">
        <v>1</v>
      </c>
      <c r="D97507" s="1">
        <v>40</v>
      </c>
      <c r="E97507" s="1">
        <v>0</v>
      </c>
      <c r="F97507" s="1">
        <v>0</v>
      </c>
      <c r="G97507" t="s">
        <v>2</v>
      </c>
      <c r="H97507">
        <v>23.01</v>
      </c>
      <c r="I97507">
        <v>5.8</v>
      </c>
      <c r="J97507">
        <v>140</v>
      </c>
      <c r="K97507">
        <v>0</v>
      </c>
    </row>
    <row r="97508" spans="1:11" x14ac:dyDescent="0.3">
      <c r="A97508" t="s">
        <v>187208</v>
      </c>
      <c r="B97508" t="s">
        <v>97525</v>
      </c>
      <c r="C97508" t="s">
        <v>1</v>
      </c>
      <c r="D97508" s="1">
        <v>14</v>
      </c>
      <c r="E97508" s="1">
        <v>0</v>
      </c>
      <c r="F97508" s="1">
        <v>0</v>
      </c>
      <c r="G97508" t="s">
        <v>2</v>
      </c>
      <c r="H97508">
        <v>19.82</v>
      </c>
      <c r="I97508">
        <v>4.5</v>
      </c>
      <c r="J97508">
        <v>158</v>
      </c>
      <c r="K97508">
        <v>0</v>
      </c>
    </row>
    <row r="97509" spans="1:11" x14ac:dyDescent="0.3">
      <c r="A97509" t="s">
        <v>192691</v>
      </c>
      <c r="B97509" t="s">
        <v>97526</v>
      </c>
      <c r="C97509" t="s">
        <v>4</v>
      </c>
      <c r="D97509" s="1">
        <v>13</v>
      </c>
      <c r="E97509" s="1">
        <v>0</v>
      </c>
      <c r="F97509" s="1">
        <v>0</v>
      </c>
      <c r="G97509" t="s">
        <v>5</v>
      </c>
      <c r="H97509">
        <v>17.920000000000002</v>
      </c>
      <c r="I97509">
        <v>6.5</v>
      </c>
      <c r="J97509">
        <v>159</v>
      </c>
      <c r="K97509">
        <v>0</v>
      </c>
    </row>
    <row r="97510" spans="1:11" x14ac:dyDescent="0.3">
      <c r="A97510" t="s">
        <v>192692</v>
      </c>
      <c r="B97510" t="s">
        <v>97527</v>
      </c>
      <c r="C97510" t="s">
        <v>4</v>
      </c>
      <c r="D97510" s="1">
        <v>51</v>
      </c>
      <c r="E97510" s="1">
        <v>0</v>
      </c>
      <c r="F97510" s="1">
        <v>0</v>
      </c>
      <c r="G97510" t="s">
        <v>2</v>
      </c>
      <c r="H97510">
        <v>31.25</v>
      </c>
      <c r="I97510">
        <v>5.8</v>
      </c>
      <c r="J97510">
        <v>160</v>
      </c>
      <c r="K97510">
        <v>0</v>
      </c>
    </row>
    <row r="97511" spans="1:11" x14ac:dyDescent="0.3">
      <c r="A97511" t="s">
        <v>192693</v>
      </c>
      <c r="B97511" t="s">
        <v>97528</v>
      </c>
      <c r="C97511" t="s">
        <v>4</v>
      </c>
      <c r="D97511" s="1">
        <v>75</v>
      </c>
      <c r="E97511" s="1">
        <v>0</v>
      </c>
      <c r="F97511" s="1">
        <v>0</v>
      </c>
      <c r="G97511" t="s">
        <v>5</v>
      </c>
      <c r="H97511">
        <v>28.52</v>
      </c>
      <c r="I97511">
        <v>6.5</v>
      </c>
      <c r="J97511">
        <v>130</v>
      </c>
      <c r="K97511">
        <v>0</v>
      </c>
    </row>
    <row r="97512" spans="1:11" x14ac:dyDescent="0.3">
      <c r="A97512" t="s">
        <v>192694</v>
      </c>
      <c r="B97512" t="s">
        <v>97529</v>
      </c>
      <c r="C97512" t="s">
        <v>1</v>
      </c>
      <c r="D97512" s="1">
        <v>62</v>
      </c>
      <c r="E97512" s="1">
        <v>0</v>
      </c>
      <c r="F97512" s="1">
        <v>0</v>
      </c>
      <c r="G97512" t="s">
        <v>2</v>
      </c>
      <c r="H97512">
        <v>41.19</v>
      </c>
      <c r="I97512">
        <v>5</v>
      </c>
      <c r="J97512">
        <v>100</v>
      </c>
      <c r="K97512">
        <v>0</v>
      </c>
    </row>
    <row r="97513" spans="1:11" x14ac:dyDescent="0.3">
      <c r="A97513" t="s">
        <v>192695</v>
      </c>
      <c r="B97513" t="s">
        <v>97530</v>
      </c>
      <c r="C97513" t="s">
        <v>4</v>
      </c>
      <c r="D97513" s="1">
        <v>1.48</v>
      </c>
      <c r="E97513" s="1">
        <v>0</v>
      </c>
      <c r="F97513" s="1">
        <v>0</v>
      </c>
      <c r="G97513" t="s">
        <v>5</v>
      </c>
      <c r="H97513">
        <v>19.82</v>
      </c>
      <c r="I97513">
        <v>6.5</v>
      </c>
      <c r="J97513">
        <v>126</v>
      </c>
      <c r="K97513">
        <v>0</v>
      </c>
    </row>
    <row r="97514" spans="1:11" x14ac:dyDescent="0.3">
      <c r="A97514" t="s">
        <v>192696</v>
      </c>
      <c r="B97514" t="s">
        <v>97531</v>
      </c>
      <c r="C97514" t="s">
        <v>1</v>
      </c>
      <c r="D97514" s="1">
        <v>27</v>
      </c>
      <c r="E97514" s="1">
        <v>0</v>
      </c>
      <c r="F97514" s="1">
        <v>0</v>
      </c>
      <c r="G97514" t="s">
        <v>0</v>
      </c>
      <c r="H97514">
        <v>36.03</v>
      </c>
      <c r="I97514">
        <v>5.8</v>
      </c>
      <c r="J97514">
        <v>126</v>
      </c>
      <c r="K97514">
        <v>0</v>
      </c>
    </row>
    <row r="97515" spans="1:11" x14ac:dyDescent="0.3">
      <c r="A97515" t="s">
        <v>192697</v>
      </c>
      <c r="B97515" t="s">
        <v>97532</v>
      </c>
      <c r="C97515" t="s">
        <v>1</v>
      </c>
      <c r="D97515" s="1">
        <v>42</v>
      </c>
      <c r="E97515" s="1">
        <v>1</v>
      </c>
      <c r="F97515" s="1">
        <v>0</v>
      </c>
      <c r="G97515" t="s">
        <v>0</v>
      </c>
      <c r="H97515">
        <v>40.31</v>
      </c>
      <c r="I97515">
        <v>6.6</v>
      </c>
      <c r="J97515">
        <v>90</v>
      </c>
      <c r="K97515">
        <v>0</v>
      </c>
    </row>
    <row r="97516" spans="1:11" x14ac:dyDescent="0.3">
      <c r="A97516" t="s">
        <v>192698</v>
      </c>
      <c r="B97516" t="s">
        <v>97533</v>
      </c>
      <c r="C97516" t="s">
        <v>4</v>
      </c>
      <c r="D97516" s="1">
        <v>8</v>
      </c>
      <c r="E97516" s="1">
        <v>0</v>
      </c>
      <c r="F97516" s="1">
        <v>0</v>
      </c>
      <c r="G97516" t="s">
        <v>5</v>
      </c>
      <c r="H97516">
        <v>18.54</v>
      </c>
      <c r="I97516">
        <v>5.7</v>
      </c>
      <c r="J97516">
        <v>126</v>
      </c>
      <c r="K97516">
        <v>0</v>
      </c>
    </row>
    <row r="97517" spans="1:11" x14ac:dyDescent="0.3">
      <c r="A97517" t="s">
        <v>192699</v>
      </c>
      <c r="B97517" t="s">
        <v>97534</v>
      </c>
      <c r="C97517" t="s">
        <v>4</v>
      </c>
      <c r="D97517" s="1">
        <v>29</v>
      </c>
      <c r="E97517" s="1">
        <v>0</v>
      </c>
      <c r="F97517" s="1">
        <v>0</v>
      </c>
      <c r="G97517" t="s">
        <v>2</v>
      </c>
      <c r="H97517">
        <v>18.350000000000001</v>
      </c>
      <c r="I97517">
        <v>5.7</v>
      </c>
      <c r="J97517">
        <v>158</v>
      </c>
      <c r="K97517">
        <v>0</v>
      </c>
    </row>
    <row r="97518" spans="1:11" x14ac:dyDescent="0.3">
      <c r="A97518" t="s">
        <v>192700</v>
      </c>
      <c r="B97518" t="s">
        <v>97535</v>
      </c>
      <c r="C97518" t="s">
        <v>4</v>
      </c>
      <c r="D97518" s="1">
        <v>80</v>
      </c>
      <c r="E97518" s="1">
        <v>0</v>
      </c>
      <c r="F97518" s="1">
        <v>1</v>
      </c>
      <c r="G97518" t="s">
        <v>5</v>
      </c>
      <c r="H97518">
        <v>34.380000000000003</v>
      </c>
      <c r="I97518">
        <v>5.8</v>
      </c>
      <c r="J97518">
        <v>159</v>
      </c>
      <c r="K97518">
        <v>0</v>
      </c>
    </row>
    <row r="97519" spans="1:11" x14ac:dyDescent="0.3">
      <c r="A97519" t="s">
        <v>192701</v>
      </c>
      <c r="B97519" t="s">
        <v>97536</v>
      </c>
      <c r="C97519" t="s">
        <v>4</v>
      </c>
      <c r="D97519" s="1">
        <v>62</v>
      </c>
      <c r="E97519" s="1">
        <v>0</v>
      </c>
      <c r="F97519" s="1">
        <v>0</v>
      </c>
      <c r="G97519" t="s">
        <v>0</v>
      </c>
      <c r="H97519">
        <v>23.55</v>
      </c>
      <c r="I97519">
        <v>5.7</v>
      </c>
      <c r="J97519">
        <v>159</v>
      </c>
      <c r="K97519">
        <v>0</v>
      </c>
    </row>
    <row r="97520" spans="1:11" x14ac:dyDescent="0.3">
      <c r="A97520" t="s">
        <v>192702</v>
      </c>
      <c r="B97520" t="s">
        <v>97537</v>
      </c>
      <c r="C97520" t="s">
        <v>1</v>
      </c>
      <c r="D97520" s="1">
        <v>42</v>
      </c>
      <c r="E97520" s="1">
        <v>0</v>
      </c>
      <c r="F97520" s="1">
        <v>0</v>
      </c>
      <c r="G97520" t="s">
        <v>2</v>
      </c>
      <c r="H97520">
        <v>22.05</v>
      </c>
      <c r="I97520">
        <v>6.5</v>
      </c>
      <c r="J97520">
        <v>130</v>
      </c>
      <c r="K97520">
        <v>0</v>
      </c>
    </row>
    <row r="97521" spans="1:11" x14ac:dyDescent="0.3">
      <c r="A97521" t="s">
        <v>192703</v>
      </c>
      <c r="B97521" t="s">
        <v>97538</v>
      </c>
      <c r="C97521" t="s">
        <v>1</v>
      </c>
      <c r="D97521" s="1">
        <v>80</v>
      </c>
      <c r="E97521" s="1">
        <v>1</v>
      </c>
      <c r="F97521" s="1">
        <v>1</v>
      </c>
      <c r="G97521" t="s">
        <v>2</v>
      </c>
      <c r="H97521">
        <v>34.1</v>
      </c>
      <c r="I97521">
        <v>6.2</v>
      </c>
      <c r="J97521">
        <v>90</v>
      </c>
      <c r="K97521">
        <v>0</v>
      </c>
    </row>
    <row r="97522" spans="1:11" x14ac:dyDescent="0.3">
      <c r="A97522" t="s">
        <v>192704</v>
      </c>
      <c r="B97522" t="s">
        <v>97539</v>
      </c>
      <c r="C97522" t="s">
        <v>4</v>
      </c>
      <c r="D97522" s="1">
        <v>6</v>
      </c>
      <c r="E97522" s="1">
        <v>0</v>
      </c>
      <c r="F97522" s="1">
        <v>0</v>
      </c>
      <c r="G97522" t="s">
        <v>2</v>
      </c>
      <c r="H97522">
        <v>27.32</v>
      </c>
      <c r="I97522">
        <v>4.8</v>
      </c>
      <c r="J97522">
        <v>200</v>
      </c>
      <c r="K97522">
        <v>0</v>
      </c>
    </row>
    <row r="97523" spans="1:11" x14ac:dyDescent="0.3">
      <c r="A97523" t="s">
        <v>192705</v>
      </c>
      <c r="B97523" t="s">
        <v>97540</v>
      </c>
      <c r="C97523" t="s">
        <v>1</v>
      </c>
      <c r="D97523" s="1">
        <v>80</v>
      </c>
      <c r="E97523" s="1">
        <v>1</v>
      </c>
      <c r="F97523" s="1">
        <v>0</v>
      </c>
      <c r="G97523" t="s">
        <v>2</v>
      </c>
      <c r="H97523">
        <v>25.44</v>
      </c>
      <c r="I97523">
        <v>6.2</v>
      </c>
      <c r="J97523">
        <v>300</v>
      </c>
      <c r="K97523">
        <v>1</v>
      </c>
    </row>
    <row r="97524" spans="1:11" x14ac:dyDescent="0.3">
      <c r="A97524" t="s">
        <v>192706</v>
      </c>
      <c r="B97524" t="s">
        <v>97541</v>
      </c>
      <c r="C97524" t="s">
        <v>1</v>
      </c>
      <c r="D97524" s="1">
        <v>33</v>
      </c>
      <c r="E97524" s="1">
        <v>0</v>
      </c>
      <c r="F97524" s="1">
        <v>0</v>
      </c>
      <c r="G97524" t="s">
        <v>5</v>
      </c>
      <c r="H97524">
        <v>24.5</v>
      </c>
      <c r="I97524">
        <v>5.8</v>
      </c>
      <c r="J97524">
        <v>155</v>
      </c>
      <c r="K97524">
        <v>0</v>
      </c>
    </row>
    <row r="97525" spans="1:11" x14ac:dyDescent="0.3">
      <c r="A97525" t="s">
        <v>192707</v>
      </c>
      <c r="B97525" t="s">
        <v>97542</v>
      </c>
      <c r="C97525" t="s">
        <v>1</v>
      </c>
      <c r="D97525" s="1">
        <v>80</v>
      </c>
      <c r="E97525" s="1">
        <v>0</v>
      </c>
      <c r="F97525" s="1">
        <v>0</v>
      </c>
      <c r="G97525" t="s">
        <v>3</v>
      </c>
      <c r="H97525">
        <v>26.19</v>
      </c>
      <c r="I97525">
        <v>3.5</v>
      </c>
      <c r="J97525">
        <v>155</v>
      </c>
      <c r="K97525">
        <v>0</v>
      </c>
    </row>
    <row r="97526" spans="1:11" x14ac:dyDescent="0.3">
      <c r="A97526" t="s">
        <v>192708</v>
      </c>
      <c r="B97526" t="s">
        <v>97543</v>
      </c>
      <c r="C97526" t="s">
        <v>4</v>
      </c>
      <c r="D97526" s="1">
        <v>33</v>
      </c>
      <c r="E97526" s="1">
        <v>0</v>
      </c>
      <c r="F97526" s="1">
        <v>0</v>
      </c>
      <c r="G97526" t="s">
        <v>2</v>
      </c>
      <c r="H97526">
        <v>25.58</v>
      </c>
      <c r="I97526">
        <v>6</v>
      </c>
      <c r="J97526">
        <v>160</v>
      </c>
      <c r="K97526">
        <v>0</v>
      </c>
    </row>
    <row r="97527" spans="1:11" x14ac:dyDescent="0.3">
      <c r="A97527" t="s">
        <v>192709</v>
      </c>
      <c r="B97527" t="s">
        <v>97544</v>
      </c>
      <c r="C97527" t="s">
        <v>4</v>
      </c>
      <c r="D97527" s="1">
        <v>18</v>
      </c>
      <c r="E97527" s="1">
        <v>0</v>
      </c>
      <c r="F97527" s="1">
        <v>0</v>
      </c>
      <c r="G97527" t="s">
        <v>5</v>
      </c>
      <c r="H97527">
        <v>27.32</v>
      </c>
      <c r="I97527">
        <v>3.5</v>
      </c>
      <c r="J97527">
        <v>140</v>
      </c>
      <c r="K97527">
        <v>0</v>
      </c>
    </row>
    <row r="97528" spans="1:11" x14ac:dyDescent="0.3">
      <c r="A97528" t="s">
        <v>192710</v>
      </c>
      <c r="B97528" t="s">
        <v>97545</v>
      </c>
      <c r="C97528" t="s">
        <v>1</v>
      </c>
      <c r="D97528" s="1">
        <v>75</v>
      </c>
      <c r="E97528" s="1">
        <v>0</v>
      </c>
      <c r="F97528" s="1">
        <v>0</v>
      </c>
      <c r="G97528" t="s">
        <v>2</v>
      </c>
      <c r="H97528">
        <v>25.84</v>
      </c>
      <c r="I97528">
        <v>4.8</v>
      </c>
      <c r="J97528">
        <v>158</v>
      </c>
      <c r="K97528">
        <v>0</v>
      </c>
    </row>
    <row r="97529" spans="1:11" x14ac:dyDescent="0.3">
      <c r="A97529" t="s">
        <v>192711</v>
      </c>
      <c r="B97529" t="s">
        <v>97546</v>
      </c>
      <c r="C97529" t="s">
        <v>1</v>
      </c>
      <c r="D97529" s="1">
        <v>39</v>
      </c>
      <c r="E97529" s="1">
        <v>0</v>
      </c>
      <c r="F97529" s="1">
        <v>0</v>
      </c>
      <c r="G97529" t="s">
        <v>0</v>
      </c>
      <c r="H97529">
        <v>24.2</v>
      </c>
      <c r="I97529">
        <v>5.7</v>
      </c>
      <c r="J97529">
        <v>130</v>
      </c>
      <c r="K97529">
        <v>0</v>
      </c>
    </row>
    <row r="97530" spans="1:11" x14ac:dyDescent="0.3">
      <c r="A97530" t="s">
        <v>192712</v>
      </c>
      <c r="B97530" t="s">
        <v>97547</v>
      </c>
      <c r="C97530" t="s">
        <v>4</v>
      </c>
      <c r="D97530" s="1">
        <v>7</v>
      </c>
      <c r="E97530" s="1">
        <v>0</v>
      </c>
      <c r="F97530" s="1">
        <v>0</v>
      </c>
      <c r="G97530" t="s">
        <v>5</v>
      </c>
      <c r="H97530">
        <v>13.83</v>
      </c>
      <c r="I97530">
        <v>5.8</v>
      </c>
      <c r="J97530">
        <v>90</v>
      </c>
      <c r="K97530">
        <v>0</v>
      </c>
    </row>
    <row r="97531" spans="1:11" x14ac:dyDescent="0.3">
      <c r="A97531" t="s">
        <v>192713</v>
      </c>
      <c r="B97531" t="s">
        <v>97548</v>
      </c>
      <c r="C97531" t="s">
        <v>1</v>
      </c>
      <c r="D97531" s="1">
        <v>67</v>
      </c>
      <c r="E97531" s="1">
        <v>0</v>
      </c>
      <c r="F97531" s="1">
        <v>0</v>
      </c>
      <c r="G97531" t="s">
        <v>2</v>
      </c>
      <c r="H97531">
        <v>25.08</v>
      </c>
      <c r="I97531">
        <v>6.5</v>
      </c>
      <c r="J97531">
        <v>159</v>
      </c>
      <c r="K97531">
        <v>1</v>
      </c>
    </row>
    <row r="97532" spans="1:11" x14ac:dyDescent="0.3">
      <c r="A97532" t="s">
        <v>192714</v>
      </c>
      <c r="B97532" t="s">
        <v>97549</v>
      </c>
      <c r="C97532" t="s">
        <v>1</v>
      </c>
      <c r="D97532" s="1">
        <v>43</v>
      </c>
      <c r="E97532" s="1">
        <v>0</v>
      </c>
      <c r="F97532" s="1">
        <v>0</v>
      </c>
      <c r="G97532" t="s">
        <v>2</v>
      </c>
      <c r="H97532">
        <v>23.69</v>
      </c>
      <c r="I97532">
        <v>6.2</v>
      </c>
      <c r="J97532">
        <v>130</v>
      </c>
      <c r="K97532">
        <v>0</v>
      </c>
    </row>
    <row r="97533" spans="1:11" x14ac:dyDescent="0.3">
      <c r="A97533" t="s">
        <v>192715</v>
      </c>
      <c r="B97533" t="s">
        <v>97550</v>
      </c>
      <c r="C97533" t="s">
        <v>4</v>
      </c>
      <c r="D97533" s="1">
        <v>80</v>
      </c>
      <c r="E97533" s="1">
        <v>0</v>
      </c>
      <c r="F97533" s="1">
        <v>1</v>
      </c>
      <c r="G97533" t="s">
        <v>3</v>
      </c>
      <c r="H97533">
        <v>28.04</v>
      </c>
      <c r="I97533">
        <v>4</v>
      </c>
      <c r="J97533">
        <v>145</v>
      </c>
      <c r="K97533">
        <v>0</v>
      </c>
    </row>
    <row r="97534" spans="1:11" x14ac:dyDescent="0.3">
      <c r="A97534" t="s">
        <v>192716</v>
      </c>
      <c r="B97534" t="s">
        <v>97551</v>
      </c>
      <c r="C97534" t="s">
        <v>4</v>
      </c>
      <c r="D97534" s="1">
        <v>65</v>
      </c>
      <c r="E97534" s="1">
        <v>0</v>
      </c>
      <c r="F97534" s="1">
        <v>1</v>
      </c>
      <c r="G97534" t="s">
        <v>3</v>
      </c>
      <c r="H97534">
        <v>34.54</v>
      </c>
      <c r="I97534">
        <v>4.5</v>
      </c>
      <c r="J97534">
        <v>85</v>
      </c>
      <c r="K97534">
        <v>0</v>
      </c>
    </row>
    <row r="97535" spans="1:11" x14ac:dyDescent="0.3">
      <c r="A97535" t="s">
        <v>192717</v>
      </c>
      <c r="B97535" t="s">
        <v>97552</v>
      </c>
      <c r="C97535" t="s">
        <v>1</v>
      </c>
      <c r="D97535" s="1">
        <v>58</v>
      </c>
      <c r="E97535" s="1">
        <v>0</v>
      </c>
      <c r="F97535" s="1">
        <v>0</v>
      </c>
      <c r="G97535" t="s">
        <v>7</v>
      </c>
      <c r="H97535">
        <v>29.57</v>
      </c>
      <c r="I97535">
        <v>5</v>
      </c>
      <c r="J97535">
        <v>155</v>
      </c>
      <c r="K97535">
        <v>0</v>
      </c>
    </row>
    <row r="97536" spans="1:11" x14ac:dyDescent="0.3">
      <c r="A97536" t="s">
        <v>192718</v>
      </c>
      <c r="B97536" t="s">
        <v>97553</v>
      </c>
      <c r="C97536" t="s">
        <v>4</v>
      </c>
      <c r="D97536" s="1">
        <v>65</v>
      </c>
      <c r="E97536" s="1">
        <v>1</v>
      </c>
      <c r="F97536" s="1">
        <v>0</v>
      </c>
      <c r="G97536" t="s">
        <v>0</v>
      </c>
      <c r="H97536">
        <v>25.5</v>
      </c>
      <c r="I97536">
        <v>5.7</v>
      </c>
      <c r="J97536">
        <v>260</v>
      </c>
      <c r="K97536">
        <v>1</v>
      </c>
    </row>
    <row r="97537" spans="1:11" x14ac:dyDescent="0.3">
      <c r="A97537" t="s">
        <v>192719</v>
      </c>
      <c r="B97537" t="s">
        <v>97554</v>
      </c>
      <c r="C97537" t="s">
        <v>1</v>
      </c>
      <c r="D97537" s="1">
        <v>29</v>
      </c>
      <c r="E97537" s="1">
        <v>0</v>
      </c>
      <c r="F97537" s="1">
        <v>0</v>
      </c>
      <c r="G97537" t="s">
        <v>2</v>
      </c>
      <c r="H97537">
        <v>36.1</v>
      </c>
      <c r="I97537">
        <v>4.5</v>
      </c>
      <c r="J97537">
        <v>159</v>
      </c>
      <c r="K97537">
        <v>0</v>
      </c>
    </row>
    <row r="97538" spans="1:11" x14ac:dyDescent="0.3">
      <c r="A97538" t="s">
        <v>192720</v>
      </c>
      <c r="B97538" t="s">
        <v>97555</v>
      </c>
      <c r="C97538" t="s">
        <v>1</v>
      </c>
      <c r="D97538" s="1">
        <v>50</v>
      </c>
      <c r="E97538" s="1">
        <v>1</v>
      </c>
      <c r="F97538" s="1">
        <v>0</v>
      </c>
      <c r="G97538" t="s">
        <v>2</v>
      </c>
      <c r="H97538">
        <v>27.32</v>
      </c>
      <c r="I97538">
        <v>3.5</v>
      </c>
      <c r="J97538">
        <v>159</v>
      </c>
      <c r="K97538">
        <v>0</v>
      </c>
    </row>
    <row r="97539" spans="1:11" x14ac:dyDescent="0.3">
      <c r="A97539" t="s">
        <v>192721</v>
      </c>
      <c r="B97539" t="s">
        <v>97556</v>
      </c>
      <c r="C97539" t="s">
        <v>1</v>
      </c>
      <c r="D97539" s="1">
        <v>38</v>
      </c>
      <c r="E97539" s="1">
        <v>0</v>
      </c>
      <c r="F97539" s="1">
        <v>0</v>
      </c>
      <c r="G97539" t="s">
        <v>2</v>
      </c>
      <c r="H97539">
        <v>20.56</v>
      </c>
      <c r="I97539">
        <v>6</v>
      </c>
      <c r="J97539">
        <v>85</v>
      </c>
      <c r="K97539">
        <v>0</v>
      </c>
    </row>
    <row r="97540" spans="1:11" x14ac:dyDescent="0.3">
      <c r="A97540" t="s">
        <v>192722</v>
      </c>
      <c r="B97540" t="s">
        <v>97557</v>
      </c>
      <c r="C97540" t="s">
        <v>1</v>
      </c>
      <c r="D97540" s="1">
        <v>72</v>
      </c>
      <c r="E97540" s="1">
        <v>0</v>
      </c>
      <c r="F97540" s="1">
        <v>0</v>
      </c>
      <c r="G97540" t="s">
        <v>5</v>
      </c>
      <c r="H97540">
        <v>30.46</v>
      </c>
      <c r="I97540">
        <v>4.8</v>
      </c>
      <c r="J97540">
        <v>126</v>
      </c>
      <c r="K97540">
        <v>0</v>
      </c>
    </row>
    <row r="97541" spans="1:11" x14ac:dyDescent="0.3">
      <c r="A97541" t="s">
        <v>192723</v>
      </c>
      <c r="B97541" t="s">
        <v>97558</v>
      </c>
      <c r="C97541" t="s">
        <v>1</v>
      </c>
      <c r="D97541" s="1">
        <v>45</v>
      </c>
      <c r="E97541" s="1">
        <v>0</v>
      </c>
      <c r="F97541" s="1">
        <v>0</v>
      </c>
      <c r="G97541" t="s">
        <v>5</v>
      </c>
      <c r="H97541">
        <v>31.06</v>
      </c>
      <c r="I97541">
        <v>6</v>
      </c>
      <c r="J97541">
        <v>160</v>
      </c>
      <c r="K97541">
        <v>0</v>
      </c>
    </row>
    <row r="97542" spans="1:11" x14ac:dyDescent="0.3">
      <c r="A97542" t="s">
        <v>192724</v>
      </c>
      <c r="B97542" t="s">
        <v>97559</v>
      </c>
      <c r="C97542" t="s">
        <v>1</v>
      </c>
      <c r="D97542" s="1">
        <v>40</v>
      </c>
      <c r="E97542" s="1">
        <v>0</v>
      </c>
      <c r="F97542" s="1">
        <v>0</v>
      </c>
      <c r="G97542" t="s">
        <v>2</v>
      </c>
      <c r="H97542">
        <v>32.299999999999997</v>
      </c>
      <c r="I97542">
        <v>6.5</v>
      </c>
      <c r="J97542">
        <v>158</v>
      </c>
      <c r="K97542">
        <v>0</v>
      </c>
    </row>
    <row r="97543" spans="1:11" x14ac:dyDescent="0.3">
      <c r="A97543" t="s">
        <v>192725</v>
      </c>
      <c r="B97543" t="s">
        <v>97560</v>
      </c>
      <c r="C97543" t="s">
        <v>1</v>
      </c>
      <c r="D97543" s="1">
        <v>29</v>
      </c>
      <c r="E97543" s="1">
        <v>0</v>
      </c>
      <c r="F97543" s="1">
        <v>0</v>
      </c>
      <c r="G97543" t="s">
        <v>5</v>
      </c>
      <c r="H97543">
        <v>27.32</v>
      </c>
      <c r="I97543">
        <v>4.8</v>
      </c>
      <c r="J97543">
        <v>90</v>
      </c>
      <c r="K97543">
        <v>0</v>
      </c>
    </row>
    <row r="97544" spans="1:11" x14ac:dyDescent="0.3">
      <c r="A97544" t="s">
        <v>192726</v>
      </c>
      <c r="B97544" t="s">
        <v>97561</v>
      </c>
      <c r="C97544" t="s">
        <v>1</v>
      </c>
      <c r="D97544" s="1">
        <v>11</v>
      </c>
      <c r="E97544" s="1">
        <v>0</v>
      </c>
      <c r="F97544" s="1">
        <v>0</v>
      </c>
      <c r="G97544" t="s">
        <v>2</v>
      </c>
      <c r="H97544">
        <v>27.32</v>
      </c>
      <c r="I97544">
        <v>4</v>
      </c>
      <c r="J97544">
        <v>126</v>
      </c>
      <c r="K97544">
        <v>0</v>
      </c>
    </row>
    <row r="97545" spans="1:11" x14ac:dyDescent="0.3">
      <c r="A97545" t="s">
        <v>192727</v>
      </c>
      <c r="B97545" t="s">
        <v>97562</v>
      </c>
      <c r="C97545" t="s">
        <v>4</v>
      </c>
      <c r="D97545" s="1">
        <v>74</v>
      </c>
      <c r="E97545" s="1">
        <v>1</v>
      </c>
      <c r="F97545" s="1">
        <v>0</v>
      </c>
      <c r="G97545" t="s">
        <v>6</v>
      </c>
      <c r="H97545">
        <v>26.54</v>
      </c>
      <c r="I97545">
        <v>6.6</v>
      </c>
      <c r="J97545">
        <v>220</v>
      </c>
      <c r="K97545">
        <v>1</v>
      </c>
    </row>
    <row r="97546" spans="1:11" x14ac:dyDescent="0.3">
      <c r="A97546" t="s">
        <v>192728</v>
      </c>
      <c r="B97546" t="s">
        <v>97563</v>
      </c>
      <c r="C97546" t="s">
        <v>1</v>
      </c>
      <c r="D97546" s="1">
        <v>33</v>
      </c>
      <c r="E97546" s="1">
        <v>0</v>
      </c>
      <c r="F97546" s="1">
        <v>0</v>
      </c>
      <c r="G97546" t="s">
        <v>5</v>
      </c>
      <c r="H97546">
        <v>18.48</v>
      </c>
      <c r="I97546">
        <v>6.6</v>
      </c>
      <c r="J97546">
        <v>140</v>
      </c>
      <c r="K97546">
        <v>0</v>
      </c>
    </row>
    <row r="97547" spans="1:11" x14ac:dyDescent="0.3">
      <c r="A97547" t="s">
        <v>192729</v>
      </c>
      <c r="B97547" t="s">
        <v>97564</v>
      </c>
      <c r="C97547" t="s">
        <v>4</v>
      </c>
      <c r="D97547" s="1">
        <v>62</v>
      </c>
      <c r="E97547" s="1">
        <v>0</v>
      </c>
      <c r="F97547" s="1">
        <v>1</v>
      </c>
      <c r="G97547" t="s">
        <v>3</v>
      </c>
      <c r="H97547">
        <v>27.32</v>
      </c>
      <c r="I97547">
        <v>4.8</v>
      </c>
      <c r="J97547">
        <v>130</v>
      </c>
      <c r="K97547">
        <v>0</v>
      </c>
    </row>
    <row r="97548" spans="1:11" x14ac:dyDescent="0.3">
      <c r="A97548" t="s">
        <v>192730</v>
      </c>
      <c r="B97548" t="s">
        <v>97565</v>
      </c>
      <c r="C97548" t="s">
        <v>1</v>
      </c>
      <c r="D97548" s="1">
        <v>2</v>
      </c>
      <c r="E97548" s="1">
        <v>0</v>
      </c>
      <c r="F97548" s="1">
        <v>0</v>
      </c>
      <c r="G97548" t="s">
        <v>5</v>
      </c>
      <c r="H97548">
        <v>18.600000000000001</v>
      </c>
      <c r="I97548">
        <v>6.5</v>
      </c>
      <c r="J97548">
        <v>140</v>
      </c>
      <c r="K97548">
        <v>0</v>
      </c>
    </row>
    <row r="97549" spans="1:11" x14ac:dyDescent="0.3">
      <c r="A97549" t="s">
        <v>192731</v>
      </c>
      <c r="B97549" t="s">
        <v>97566</v>
      </c>
      <c r="C97549" t="s">
        <v>4</v>
      </c>
      <c r="D97549" s="1">
        <v>56</v>
      </c>
      <c r="E97549" s="1">
        <v>0</v>
      </c>
      <c r="F97549" s="1">
        <v>0</v>
      </c>
      <c r="G97549" t="s">
        <v>6</v>
      </c>
      <c r="H97549">
        <v>35.97</v>
      </c>
      <c r="I97549">
        <v>6.2</v>
      </c>
      <c r="J97549">
        <v>158</v>
      </c>
      <c r="K97549">
        <v>0</v>
      </c>
    </row>
    <row r="97550" spans="1:11" x14ac:dyDescent="0.3">
      <c r="A97550" t="s">
        <v>192732</v>
      </c>
      <c r="B97550" t="s">
        <v>97567</v>
      </c>
      <c r="C97550" t="s">
        <v>1</v>
      </c>
      <c r="D97550" s="1">
        <v>5</v>
      </c>
      <c r="E97550" s="1">
        <v>0</v>
      </c>
      <c r="F97550" s="1">
        <v>0</v>
      </c>
      <c r="G97550" t="s">
        <v>5</v>
      </c>
      <c r="H97550">
        <v>15.41</v>
      </c>
      <c r="I97550">
        <v>6.2</v>
      </c>
      <c r="J97550">
        <v>85</v>
      </c>
      <c r="K97550">
        <v>0</v>
      </c>
    </row>
    <row r="97551" spans="1:11" x14ac:dyDescent="0.3">
      <c r="A97551" t="s">
        <v>192733</v>
      </c>
      <c r="B97551" t="s">
        <v>97568</v>
      </c>
      <c r="C97551" t="s">
        <v>1</v>
      </c>
      <c r="D97551" s="1">
        <v>36</v>
      </c>
      <c r="E97551" s="1">
        <v>0</v>
      </c>
      <c r="F97551" s="1">
        <v>0</v>
      </c>
      <c r="G97551" t="s">
        <v>2</v>
      </c>
      <c r="H97551">
        <v>29.28</v>
      </c>
      <c r="I97551">
        <v>5</v>
      </c>
      <c r="J97551">
        <v>80</v>
      </c>
      <c r="K97551">
        <v>0</v>
      </c>
    </row>
    <row r="97552" spans="1:11" x14ac:dyDescent="0.3">
      <c r="A97552" t="s">
        <v>192734</v>
      </c>
      <c r="B97552" t="s">
        <v>97569</v>
      </c>
      <c r="C97552" t="s">
        <v>4</v>
      </c>
      <c r="D97552" s="1">
        <v>40</v>
      </c>
      <c r="E97552" s="1">
        <v>0</v>
      </c>
      <c r="F97552" s="1">
        <v>0</v>
      </c>
      <c r="G97552" t="s">
        <v>5</v>
      </c>
      <c r="H97552">
        <v>28.5</v>
      </c>
      <c r="I97552">
        <v>6.6</v>
      </c>
      <c r="J97552">
        <v>130</v>
      </c>
      <c r="K97552">
        <v>0</v>
      </c>
    </row>
    <row r="97553" spans="1:11" x14ac:dyDescent="0.3">
      <c r="A97553" t="s">
        <v>192735</v>
      </c>
      <c r="B97553" t="s">
        <v>97570</v>
      </c>
      <c r="C97553" t="s">
        <v>4</v>
      </c>
      <c r="D97553" s="1">
        <v>13</v>
      </c>
      <c r="E97553" s="1">
        <v>0</v>
      </c>
      <c r="F97553" s="1">
        <v>0</v>
      </c>
      <c r="G97553" t="s">
        <v>2</v>
      </c>
      <c r="H97553">
        <v>23.87</v>
      </c>
      <c r="I97553">
        <v>5.7</v>
      </c>
      <c r="J97553">
        <v>126</v>
      </c>
      <c r="K97553">
        <v>0</v>
      </c>
    </row>
    <row r="97554" spans="1:11" x14ac:dyDescent="0.3">
      <c r="A97554" t="s">
        <v>192736</v>
      </c>
      <c r="B97554" t="s">
        <v>97571</v>
      </c>
      <c r="C97554" t="s">
        <v>1</v>
      </c>
      <c r="D97554" s="1">
        <v>61</v>
      </c>
      <c r="E97554" s="1">
        <v>0</v>
      </c>
      <c r="F97554" s="1">
        <v>0</v>
      </c>
      <c r="G97554" t="s">
        <v>5</v>
      </c>
      <c r="H97554">
        <v>38.92</v>
      </c>
      <c r="I97554">
        <v>8.1999999999999993</v>
      </c>
      <c r="J97554">
        <v>220</v>
      </c>
      <c r="K97554">
        <v>1</v>
      </c>
    </row>
    <row r="97555" spans="1:11" x14ac:dyDescent="0.3">
      <c r="A97555" t="s">
        <v>192737</v>
      </c>
      <c r="B97555" t="s">
        <v>97572</v>
      </c>
      <c r="C97555" t="s">
        <v>4</v>
      </c>
      <c r="D97555" s="1">
        <v>9</v>
      </c>
      <c r="E97555" s="1">
        <v>0</v>
      </c>
      <c r="F97555" s="1">
        <v>0</v>
      </c>
      <c r="G97555" t="s">
        <v>5</v>
      </c>
      <c r="H97555">
        <v>27.32</v>
      </c>
      <c r="I97555">
        <v>6</v>
      </c>
      <c r="J97555">
        <v>85</v>
      </c>
      <c r="K97555">
        <v>0</v>
      </c>
    </row>
    <row r="97556" spans="1:11" x14ac:dyDescent="0.3">
      <c r="A97556" t="s">
        <v>192738</v>
      </c>
      <c r="B97556" t="s">
        <v>97573</v>
      </c>
      <c r="C97556" t="s">
        <v>1</v>
      </c>
      <c r="D97556" s="1">
        <v>64</v>
      </c>
      <c r="E97556" s="1">
        <v>0</v>
      </c>
      <c r="F97556" s="1">
        <v>0</v>
      </c>
      <c r="G97556" t="s">
        <v>5</v>
      </c>
      <c r="H97556">
        <v>27.32</v>
      </c>
      <c r="I97556">
        <v>5.7</v>
      </c>
      <c r="J97556">
        <v>85</v>
      </c>
      <c r="K97556">
        <v>0</v>
      </c>
    </row>
    <row r="97557" spans="1:11" x14ac:dyDescent="0.3">
      <c r="A97557" t="s">
        <v>192739</v>
      </c>
      <c r="B97557" t="s">
        <v>97574</v>
      </c>
      <c r="C97557" t="s">
        <v>1</v>
      </c>
      <c r="D97557" s="1">
        <v>74</v>
      </c>
      <c r="E97557" s="1">
        <v>0</v>
      </c>
      <c r="F97557" s="1">
        <v>0</v>
      </c>
      <c r="G97557" t="s">
        <v>6</v>
      </c>
      <c r="H97557">
        <v>36.6</v>
      </c>
      <c r="I97557">
        <v>5</v>
      </c>
      <c r="J97557">
        <v>130</v>
      </c>
      <c r="K97557">
        <v>0</v>
      </c>
    </row>
    <row r="97558" spans="1:11" x14ac:dyDescent="0.3">
      <c r="A97558" t="s">
        <v>192740</v>
      </c>
      <c r="B97558" t="s">
        <v>97575</v>
      </c>
      <c r="C97558" t="s">
        <v>1</v>
      </c>
      <c r="D97558" s="1">
        <v>15</v>
      </c>
      <c r="E97558" s="1">
        <v>0</v>
      </c>
      <c r="F97558" s="1">
        <v>0</v>
      </c>
      <c r="G97558" t="s">
        <v>5</v>
      </c>
      <c r="H97558">
        <v>27.32</v>
      </c>
      <c r="I97558">
        <v>6.2</v>
      </c>
      <c r="J97558">
        <v>90</v>
      </c>
      <c r="K97558">
        <v>0</v>
      </c>
    </row>
    <row r="97559" spans="1:11" x14ac:dyDescent="0.3">
      <c r="A97559" t="s">
        <v>192741</v>
      </c>
      <c r="B97559" t="s">
        <v>97576</v>
      </c>
      <c r="C97559" t="s">
        <v>1</v>
      </c>
      <c r="D97559" s="1">
        <v>57</v>
      </c>
      <c r="E97559" s="1">
        <v>0</v>
      </c>
      <c r="F97559" s="1">
        <v>0</v>
      </c>
      <c r="G97559" t="s">
        <v>3</v>
      </c>
      <c r="H97559">
        <v>26.92</v>
      </c>
      <c r="I97559">
        <v>5.8</v>
      </c>
      <c r="J97559">
        <v>100</v>
      </c>
      <c r="K97559">
        <v>0</v>
      </c>
    </row>
    <row r="97560" spans="1:11" x14ac:dyDescent="0.3">
      <c r="A97560" t="s">
        <v>192742</v>
      </c>
      <c r="B97560" t="s">
        <v>97577</v>
      </c>
      <c r="C97560" t="s">
        <v>1</v>
      </c>
      <c r="D97560" s="1">
        <v>29</v>
      </c>
      <c r="E97560" s="1">
        <v>0</v>
      </c>
      <c r="F97560" s="1">
        <v>0</v>
      </c>
      <c r="G97560" t="s">
        <v>2</v>
      </c>
      <c r="H97560">
        <v>20.99</v>
      </c>
      <c r="I97560">
        <v>6.2</v>
      </c>
      <c r="J97560">
        <v>100</v>
      </c>
      <c r="K97560">
        <v>0</v>
      </c>
    </row>
    <row r="97561" spans="1:11" x14ac:dyDescent="0.3">
      <c r="A97561" t="s">
        <v>192743</v>
      </c>
      <c r="B97561" t="s">
        <v>97578</v>
      </c>
      <c r="C97561" t="s">
        <v>1</v>
      </c>
      <c r="D97561" s="1">
        <v>24</v>
      </c>
      <c r="E97561" s="1">
        <v>0</v>
      </c>
      <c r="F97561" s="1">
        <v>0</v>
      </c>
      <c r="G97561" t="s">
        <v>5</v>
      </c>
      <c r="H97561">
        <v>27.32</v>
      </c>
      <c r="I97561">
        <v>4.5</v>
      </c>
      <c r="J97561">
        <v>159</v>
      </c>
      <c r="K97561">
        <v>0</v>
      </c>
    </row>
    <row r="97562" spans="1:11" x14ac:dyDescent="0.3">
      <c r="A97562" t="s">
        <v>192744</v>
      </c>
      <c r="B97562" t="s">
        <v>97579</v>
      </c>
      <c r="C97562" t="s">
        <v>1</v>
      </c>
      <c r="D97562" s="1">
        <v>55</v>
      </c>
      <c r="E97562" s="1">
        <v>1</v>
      </c>
      <c r="F97562" s="1">
        <v>0</v>
      </c>
      <c r="G97562" t="s">
        <v>2</v>
      </c>
      <c r="H97562">
        <v>25.03</v>
      </c>
      <c r="I97562">
        <v>6.6</v>
      </c>
      <c r="J97562">
        <v>140</v>
      </c>
      <c r="K97562">
        <v>0</v>
      </c>
    </row>
    <row r="97563" spans="1:11" x14ac:dyDescent="0.3">
      <c r="A97563" t="s">
        <v>192745</v>
      </c>
      <c r="B97563" t="s">
        <v>97580</v>
      </c>
      <c r="C97563" t="s">
        <v>1</v>
      </c>
      <c r="D97563" s="1">
        <v>40</v>
      </c>
      <c r="E97563" s="1">
        <v>0</v>
      </c>
      <c r="F97563" s="1">
        <v>0</v>
      </c>
      <c r="G97563" t="s">
        <v>5</v>
      </c>
      <c r="H97563">
        <v>20.6</v>
      </c>
      <c r="I97563">
        <v>6.2</v>
      </c>
      <c r="J97563">
        <v>90</v>
      </c>
      <c r="K97563">
        <v>0</v>
      </c>
    </row>
    <row r="97564" spans="1:11" x14ac:dyDescent="0.3">
      <c r="A97564" t="s">
        <v>192746</v>
      </c>
      <c r="B97564" t="s">
        <v>97581</v>
      </c>
      <c r="C97564" t="s">
        <v>4</v>
      </c>
      <c r="D97564" s="1">
        <v>28</v>
      </c>
      <c r="E97564" s="1">
        <v>0</v>
      </c>
      <c r="F97564" s="1">
        <v>0</v>
      </c>
      <c r="G97564" t="s">
        <v>0</v>
      </c>
      <c r="H97564">
        <v>20.6</v>
      </c>
      <c r="I97564">
        <v>6.1</v>
      </c>
      <c r="J97564">
        <v>126</v>
      </c>
      <c r="K97564">
        <v>0</v>
      </c>
    </row>
    <row r="97565" spans="1:11" x14ac:dyDescent="0.3">
      <c r="A97565" t="s">
        <v>192747</v>
      </c>
      <c r="B97565" t="s">
        <v>97582</v>
      </c>
      <c r="C97565" t="s">
        <v>1</v>
      </c>
      <c r="D97565" s="1">
        <v>30</v>
      </c>
      <c r="E97565" s="1">
        <v>0</v>
      </c>
      <c r="F97565" s="1">
        <v>0</v>
      </c>
      <c r="G97565" t="s">
        <v>2</v>
      </c>
      <c r="H97565">
        <v>21.49</v>
      </c>
      <c r="I97565">
        <v>5</v>
      </c>
      <c r="J97565">
        <v>158</v>
      </c>
      <c r="K97565">
        <v>0</v>
      </c>
    </row>
    <row r="97566" spans="1:11" x14ac:dyDescent="0.3">
      <c r="A97566" t="s">
        <v>192748</v>
      </c>
      <c r="B97566" t="s">
        <v>97583</v>
      </c>
      <c r="C97566" t="s">
        <v>1</v>
      </c>
      <c r="D97566" s="1">
        <v>27</v>
      </c>
      <c r="E97566" s="1">
        <v>0</v>
      </c>
      <c r="F97566" s="1">
        <v>0</v>
      </c>
      <c r="G97566" t="s">
        <v>2</v>
      </c>
      <c r="H97566">
        <v>22.53</v>
      </c>
      <c r="I97566">
        <v>5.7</v>
      </c>
      <c r="J97566">
        <v>145</v>
      </c>
      <c r="K97566">
        <v>0</v>
      </c>
    </row>
    <row r="97567" spans="1:11" x14ac:dyDescent="0.3">
      <c r="A97567" t="s">
        <v>192749</v>
      </c>
      <c r="B97567" t="s">
        <v>97584</v>
      </c>
      <c r="C97567" t="s">
        <v>1</v>
      </c>
      <c r="D97567" s="1">
        <v>47</v>
      </c>
      <c r="E97567" s="1">
        <v>0</v>
      </c>
      <c r="F97567" s="1">
        <v>0</v>
      </c>
      <c r="G97567" t="s">
        <v>5</v>
      </c>
      <c r="H97567">
        <v>27.32</v>
      </c>
      <c r="I97567">
        <v>6</v>
      </c>
      <c r="J97567">
        <v>80</v>
      </c>
      <c r="K97567">
        <v>0</v>
      </c>
    </row>
    <row r="97568" spans="1:11" x14ac:dyDescent="0.3">
      <c r="A97568" t="s">
        <v>192750</v>
      </c>
      <c r="B97568" t="s">
        <v>97585</v>
      </c>
      <c r="C97568" t="s">
        <v>4</v>
      </c>
      <c r="D97568" s="1">
        <v>50</v>
      </c>
      <c r="E97568" s="1">
        <v>1</v>
      </c>
      <c r="F97568" s="1">
        <v>0</v>
      </c>
      <c r="G97568" t="s">
        <v>0</v>
      </c>
      <c r="H97568">
        <v>27.32</v>
      </c>
      <c r="I97568">
        <v>5.8</v>
      </c>
      <c r="J97568">
        <v>200</v>
      </c>
      <c r="K97568">
        <v>0</v>
      </c>
    </row>
    <row r="97569" spans="1:11" x14ac:dyDescent="0.3">
      <c r="A97569" t="s">
        <v>192751</v>
      </c>
      <c r="B97569" t="s">
        <v>97586</v>
      </c>
      <c r="C97569" t="s">
        <v>4</v>
      </c>
      <c r="D97569" s="1">
        <v>51</v>
      </c>
      <c r="E97569" s="1">
        <v>1</v>
      </c>
      <c r="F97569" s="1">
        <v>0</v>
      </c>
      <c r="G97569" t="s">
        <v>7</v>
      </c>
      <c r="H97569">
        <v>29.25</v>
      </c>
      <c r="I97569">
        <v>6.2</v>
      </c>
      <c r="J97569">
        <v>90</v>
      </c>
      <c r="K97569">
        <v>0</v>
      </c>
    </row>
    <row r="97570" spans="1:11" x14ac:dyDescent="0.3">
      <c r="A97570" t="s">
        <v>192752</v>
      </c>
      <c r="B97570" t="s">
        <v>97587</v>
      </c>
      <c r="C97570" t="s">
        <v>4</v>
      </c>
      <c r="D97570" s="1">
        <v>58</v>
      </c>
      <c r="E97570" s="1">
        <v>0</v>
      </c>
      <c r="F97570" s="1">
        <v>1</v>
      </c>
      <c r="G97570" t="s">
        <v>3</v>
      </c>
      <c r="H97570">
        <v>27.32</v>
      </c>
      <c r="I97570">
        <v>6.1</v>
      </c>
      <c r="J97570">
        <v>155</v>
      </c>
      <c r="K97570">
        <v>0</v>
      </c>
    </row>
    <row r="97571" spans="1:11" x14ac:dyDescent="0.3">
      <c r="A97571" t="s">
        <v>192753</v>
      </c>
      <c r="B97571" t="s">
        <v>97588</v>
      </c>
      <c r="C97571" t="s">
        <v>4</v>
      </c>
      <c r="D97571" s="1">
        <v>56</v>
      </c>
      <c r="E97571" s="1">
        <v>0</v>
      </c>
      <c r="F97571" s="1">
        <v>0</v>
      </c>
      <c r="G97571" t="s">
        <v>2</v>
      </c>
      <c r="H97571">
        <v>33.659999999999997</v>
      </c>
      <c r="I97571">
        <v>4</v>
      </c>
      <c r="J97571">
        <v>158</v>
      </c>
      <c r="K97571">
        <v>0</v>
      </c>
    </row>
    <row r="97572" spans="1:11" x14ac:dyDescent="0.3">
      <c r="A97572" t="s">
        <v>192754</v>
      </c>
      <c r="B97572" t="s">
        <v>97589</v>
      </c>
      <c r="C97572" t="s">
        <v>1</v>
      </c>
      <c r="D97572" s="1">
        <v>54</v>
      </c>
      <c r="E97572" s="1">
        <v>0</v>
      </c>
      <c r="F97572" s="1">
        <v>0</v>
      </c>
      <c r="G97572" t="s">
        <v>3</v>
      </c>
      <c r="H97572">
        <v>37.31</v>
      </c>
      <c r="I97572">
        <v>6.8</v>
      </c>
      <c r="J97572">
        <v>300</v>
      </c>
      <c r="K97572">
        <v>1</v>
      </c>
    </row>
    <row r="97573" spans="1:11" x14ac:dyDescent="0.3">
      <c r="A97573" t="s">
        <v>192755</v>
      </c>
      <c r="B97573" t="s">
        <v>97590</v>
      </c>
      <c r="C97573" t="s">
        <v>1</v>
      </c>
      <c r="D97573" s="1">
        <v>77</v>
      </c>
      <c r="E97573" s="1">
        <v>0</v>
      </c>
      <c r="F97573" s="1">
        <v>0</v>
      </c>
      <c r="G97573" t="s">
        <v>2</v>
      </c>
      <c r="H97573">
        <v>30.98</v>
      </c>
      <c r="I97573">
        <v>6.2</v>
      </c>
      <c r="J97573">
        <v>130</v>
      </c>
      <c r="K97573">
        <v>0</v>
      </c>
    </row>
    <row r="97574" spans="1:11" x14ac:dyDescent="0.3">
      <c r="A97574" t="s">
        <v>179393</v>
      </c>
      <c r="B97574" t="s">
        <v>97591</v>
      </c>
      <c r="C97574" t="s">
        <v>1</v>
      </c>
      <c r="D97574" s="1">
        <v>51</v>
      </c>
      <c r="E97574" s="1">
        <v>0</v>
      </c>
      <c r="F97574" s="1">
        <v>0</v>
      </c>
      <c r="G97574" t="s">
        <v>2</v>
      </c>
      <c r="H97574">
        <v>27.82</v>
      </c>
      <c r="I97574">
        <v>5.7</v>
      </c>
      <c r="J97574">
        <v>85</v>
      </c>
      <c r="K97574">
        <v>0</v>
      </c>
    </row>
    <row r="97575" spans="1:11" x14ac:dyDescent="0.3">
      <c r="A97575" t="s">
        <v>192756</v>
      </c>
      <c r="B97575" t="s">
        <v>97592</v>
      </c>
      <c r="C97575" t="s">
        <v>1</v>
      </c>
      <c r="D97575" s="1">
        <v>48</v>
      </c>
      <c r="E97575" s="1">
        <v>0</v>
      </c>
      <c r="F97575" s="1">
        <v>0</v>
      </c>
      <c r="G97575" t="s">
        <v>7</v>
      </c>
      <c r="H97575">
        <v>30.07</v>
      </c>
      <c r="I97575">
        <v>4</v>
      </c>
      <c r="J97575">
        <v>90</v>
      </c>
      <c r="K97575">
        <v>0</v>
      </c>
    </row>
    <row r="97576" spans="1:11" x14ac:dyDescent="0.3">
      <c r="A97576" t="s">
        <v>192757</v>
      </c>
      <c r="B97576" t="s">
        <v>97593</v>
      </c>
      <c r="C97576" t="s">
        <v>1</v>
      </c>
      <c r="D97576" s="1">
        <v>58</v>
      </c>
      <c r="E97576" s="1">
        <v>0</v>
      </c>
      <c r="F97576" s="1">
        <v>0</v>
      </c>
      <c r="G97576" t="s">
        <v>3</v>
      </c>
      <c r="H97576">
        <v>24.81</v>
      </c>
      <c r="I97576">
        <v>4.5</v>
      </c>
      <c r="J97576">
        <v>130</v>
      </c>
      <c r="K97576">
        <v>0</v>
      </c>
    </row>
    <row r="97577" spans="1:11" x14ac:dyDescent="0.3">
      <c r="A97577" t="s">
        <v>192758</v>
      </c>
      <c r="B97577" t="s">
        <v>97594</v>
      </c>
      <c r="C97577" t="s">
        <v>1</v>
      </c>
      <c r="D97577" s="1">
        <v>52</v>
      </c>
      <c r="E97577" s="1">
        <v>0</v>
      </c>
      <c r="F97577" s="1">
        <v>0</v>
      </c>
      <c r="G97577" t="s">
        <v>2</v>
      </c>
      <c r="H97577">
        <v>19.29</v>
      </c>
      <c r="I97577">
        <v>5.8</v>
      </c>
      <c r="J97577">
        <v>90</v>
      </c>
      <c r="K97577">
        <v>0</v>
      </c>
    </row>
    <row r="97578" spans="1:11" x14ac:dyDescent="0.3">
      <c r="A97578" t="s">
        <v>192759</v>
      </c>
      <c r="B97578" t="s">
        <v>97595</v>
      </c>
      <c r="C97578" t="s">
        <v>1</v>
      </c>
      <c r="D97578" s="1">
        <v>39</v>
      </c>
      <c r="E97578" s="1">
        <v>0</v>
      </c>
      <c r="F97578" s="1">
        <v>0</v>
      </c>
      <c r="G97578" t="s">
        <v>2</v>
      </c>
      <c r="H97578">
        <v>33.56</v>
      </c>
      <c r="I97578">
        <v>7</v>
      </c>
      <c r="J97578">
        <v>240</v>
      </c>
      <c r="K97578">
        <v>1</v>
      </c>
    </row>
    <row r="97579" spans="1:11" x14ac:dyDescent="0.3">
      <c r="A97579" t="s">
        <v>192760</v>
      </c>
      <c r="B97579" t="s">
        <v>97596</v>
      </c>
      <c r="C97579" t="s">
        <v>1</v>
      </c>
      <c r="D97579" s="1">
        <v>59</v>
      </c>
      <c r="E97579" s="1">
        <v>0</v>
      </c>
      <c r="F97579" s="1">
        <v>0</v>
      </c>
      <c r="G97579" t="s">
        <v>3</v>
      </c>
      <c r="H97579">
        <v>28.32</v>
      </c>
      <c r="I97579">
        <v>5</v>
      </c>
      <c r="J97579">
        <v>100</v>
      </c>
      <c r="K97579">
        <v>0</v>
      </c>
    </row>
    <row r="97580" spans="1:11" x14ac:dyDescent="0.3">
      <c r="A97580" t="s">
        <v>171732</v>
      </c>
      <c r="B97580" t="s">
        <v>97597</v>
      </c>
      <c r="C97580" t="s">
        <v>1</v>
      </c>
      <c r="D97580" s="1">
        <v>32</v>
      </c>
      <c r="E97580" s="1">
        <v>0</v>
      </c>
      <c r="F97580" s="1">
        <v>0</v>
      </c>
      <c r="G97580" t="s">
        <v>5</v>
      </c>
      <c r="H97580">
        <v>27.32</v>
      </c>
      <c r="I97580">
        <v>3.5</v>
      </c>
      <c r="J97580">
        <v>80</v>
      </c>
      <c r="K97580">
        <v>0</v>
      </c>
    </row>
    <row r="97581" spans="1:11" x14ac:dyDescent="0.3">
      <c r="A97581" t="s">
        <v>192761</v>
      </c>
      <c r="B97581" t="s">
        <v>97598</v>
      </c>
      <c r="C97581" t="s">
        <v>4</v>
      </c>
      <c r="D97581" s="1">
        <v>5</v>
      </c>
      <c r="E97581" s="1">
        <v>0</v>
      </c>
      <c r="F97581" s="1">
        <v>0</v>
      </c>
      <c r="G97581" t="s">
        <v>5</v>
      </c>
      <c r="H97581">
        <v>15.85</v>
      </c>
      <c r="I97581">
        <v>6.6</v>
      </c>
      <c r="J97581">
        <v>158</v>
      </c>
      <c r="K97581">
        <v>0</v>
      </c>
    </row>
    <row r="97582" spans="1:11" x14ac:dyDescent="0.3">
      <c r="A97582" t="s">
        <v>192762</v>
      </c>
      <c r="B97582" t="s">
        <v>97599</v>
      </c>
      <c r="C97582" t="s">
        <v>4</v>
      </c>
      <c r="D97582" s="1">
        <v>37</v>
      </c>
      <c r="E97582" s="1">
        <v>0</v>
      </c>
      <c r="F97582" s="1">
        <v>0</v>
      </c>
      <c r="G97582" t="s">
        <v>0</v>
      </c>
      <c r="H97582">
        <v>29.57</v>
      </c>
      <c r="I97582">
        <v>4.8</v>
      </c>
      <c r="J97582">
        <v>90</v>
      </c>
      <c r="K97582">
        <v>0</v>
      </c>
    </row>
    <row r="97583" spans="1:11" x14ac:dyDescent="0.3">
      <c r="A97583" t="s">
        <v>192763</v>
      </c>
      <c r="B97583" t="s">
        <v>97600</v>
      </c>
      <c r="C97583" t="s">
        <v>1</v>
      </c>
      <c r="D97583" s="1">
        <v>73</v>
      </c>
      <c r="E97583" s="1">
        <v>0</v>
      </c>
      <c r="F97583" s="1">
        <v>0</v>
      </c>
      <c r="G97583" t="s">
        <v>0</v>
      </c>
      <c r="H97583">
        <v>27.32</v>
      </c>
      <c r="I97583">
        <v>5.8</v>
      </c>
      <c r="J97583">
        <v>80</v>
      </c>
      <c r="K97583">
        <v>0</v>
      </c>
    </row>
    <row r="97584" spans="1:11" x14ac:dyDescent="0.3">
      <c r="A97584" t="s">
        <v>192764</v>
      </c>
      <c r="B97584" t="s">
        <v>97601</v>
      </c>
      <c r="C97584" t="s">
        <v>1</v>
      </c>
      <c r="D97584" s="1">
        <v>29</v>
      </c>
      <c r="E97584" s="1">
        <v>0</v>
      </c>
      <c r="F97584" s="1">
        <v>0</v>
      </c>
      <c r="G97584" t="s">
        <v>2</v>
      </c>
      <c r="H97584">
        <v>29.56</v>
      </c>
      <c r="I97584">
        <v>3.5</v>
      </c>
      <c r="J97584">
        <v>155</v>
      </c>
      <c r="K97584">
        <v>0</v>
      </c>
    </row>
    <row r="97585" spans="1:11" x14ac:dyDescent="0.3">
      <c r="A97585" t="s">
        <v>192765</v>
      </c>
      <c r="B97585" t="s">
        <v>97602</v>
      </c>
      <c r="C97585" t="s">
        <v>1</v>
      </c>
      <c r="D97585" s="1">
        <v>0.64</v>
      </c>
      <c r="E97585" s="1">
        <v>0</v>
      </c>
      <c r="F97585" s="1">
        <v>0</v>
      </c>
      <c r="G97585" t="s">
        <v>5</v>
      </c>
      <c r="H97585">
        <v>17.399999999999999</v>
      </c>
      <c r="I97585">
        <v>4.5</v>
      </c>
      <c r="J97585">
        <v>145</v>
      </c>
      <c r="K97585">
        <v>0</v>
      </c>
    </row>
    <row r="97586" spans="1:11" x14ac:dyDescent="0.3">
      <c r="A97586" t="s">
        <v>192766</v>
      </c>
      <c r="B97586" t="s">
        <v>97603</v>
      </c>
      <c r="C97586" t="s">
        <v>1</v>
      </c>
      <c r="D97586" s="1">
        <v>80</v>
      </c>
      <c r="E97586" s="1">
        <v>0</v>
      </c>
      <c r="F97586" s="1">
        <v>1</v>
      </c>
      <c r="G97586" t="s">
        <v>2</v>
      </c>
      <c r="H97586">
        <v>19.34</v>
      </c>
      <c r="I97586">
        <v>6</v>
      </c>
      <c r="J97586">
        <v>80</v>
      </c>
      <c r="K97586">
        <v>0</v>
      </c>
    </row>
    <row r="97587" spans="1:11" x14ac:dyDescent="0.3">
      <c r="A97587" t="s">
        <v>192767</v>
      </c>
      <c r="B97587" t="s">
        <v>97604</v>
      </c>
      <c r="C97587" t="s">
        <v>1</v>
      </c>
      <c r="D97587" s="1">
        <v>80</v>
      </c>
      <c r="E97587" s="1">
        <v>0</v>
      </c>
      <c r="F97587" s="1">
        <v>0</v>
      </c>
      <c r="G97587" t="s">
        <v>2</v>
      </c>
      <c r="H97587">
        <v>21.19</v>
      </c>
      <c r="I97587">
        <v>6.5</v>
      </c>
      <c r="J97587">
        <v>90</v>
      </c>
      <c r="K97587">
        <v>0</v>
      </c>
    </row>
    <row r="97588" spans="1:11" x14ac:dyDescent="0.3">
      <c r="A97588" t="s">
        <v>192768</v>
      </c>
      <c r="B97588" t="s">
        <v>97605</v>
      </c>
      <c r="C97588" t="s">
        <v>4</v>
      </c>
      <c r="D97588" s="1">
        <v>22</v>
      </c>
      <c r="E97588" s="1">
        <v>0</v>
      </c>
      <c r="F97588" s="1">
        <v>0</v>
      </c>
      <c r="G97588" t="s">
        <v>5</v>
      </c>
      <c r="H97588">
        <v>27.32</v>
      </c>
      <c r="I97588">
        <v>6.2</v>
      </c>
      <c r="J97588">
        <v>85</v>
      </c>
      <c r="K97588">
        <v>0</v>
      </c>
    </row>
    <row r="97589" spans="1:11" x14ac:dyDescent="0.3">
      <c r="A97589" t="s">
        <v>192769</v>
      </c>
      <c r="B97589" t="s">
        <v>97606</v>
      </c>
      <c r="C97589" t="s">
        <v>1</v>
      </c>
      <c r="D97589" s="1">
        <v>33</v>
      </c>
      <c r="E97589" s="1">
        <v>0</v>
      </c>
      <c r="F97589" s="1">
        <v>0</v>
      </c>
      <c r="G97589" t="s">
        <v>5</v>
      </c>
      <c r="H97589">
        <v>28.34</v>
      </c>
      <c r="I97589">
        <v>6</v>
      </c>
      <c r="J97589">
        <v>200</v>
      </c>
      <c r="K97589">
        <v>0</v>
      </c>
    </row>
    <row r="97590" spans="1:11" x14ac:dyDescent="0.3">
      <c r="A97590" t="s">
        <v>192770</v>
      </c>
      <c r="B97590" t="s">
        <v>97607</v>
      </c>
      <c r="C97590" t="s">
        <v>1</v>
      </c>
      <c r="D97590" s="1">
        <v>21</v>
      </c>
      <c r="E97590" s="1">
        <v>0</v>
      </c>
      <c r="F97590" s="1">
        <v>0</v>
      </c>
      <c r="G97590" t="s">
        <v>2</v>
      </c>
      <c r="H97590">
        <v>26.4</v>
      </c>
      <c r="I97590">
        <v>4</v>
      </c>
      <c r="J97590">
        <v>160</v>
      </c>
      <c r="K97590">
        <v>0</v>
      </c>
    </row>
    <row r="97591" spans="1:11" x14ac:dyDescent="0.3">
      <c r="A97591" t="s">
        <v>192771</v>
      </c>
      <c r="B97591" t="s">
        <v>97608</v>
      </c>
      <c r="C97591" t="s">
        <v>4</v>
      </c>
      <c r="D97591" s="1">
        <v>2</v>
      </c>
      <c r="E97591" s="1">
        <v>0</v>
      </c>
      <c r="F97591" s="1">
        <v>0</v>
      </c>
      <c r="G97591" t="s">
        <v>5</v>
      </c>
      <c r="H97591">
        <v>19.37</v>
      </c>
      <c r="I97591">
        <v>4</v>
      </c>
      <c r="J97591">
        <v>90</v>
      </c>
      <c r="K97591">
        <v>0</v>
      </c>
    </row>
    <row r="97592" spans="1:11" x14ac:dyDescent="0.3">
      <c r="A97592" t="s">
        <v>192772</v>
      </c>
      <c r="B97592" t="s">
        <v>97609</v>
      </c>
      <c r="C97592" t="s">
        <v>1</v>
      </c>
      <c r="D97592" s="1">
        <v>61</v>
      </c>
      <c r="E97592" s="1">
        <v>0</v>
      </c>
      <c r="F97592" s="1">
        <v>0</v>
      </c>
      <c r="G97592" t="s">
        <v>2</v>
      </c>
      <c r="H97592">
        <v>24.25</v>
      </c>
      <c r="I97592">
        <v>4.8</v>
      </c>
      <c r="J97592">
        <v>130</v>
      </c>
      <c r="K97592">
        <v>0</v>
      </c>
    </row>
    <row r="97593" spans="1:11" x14ac:dyDescent="0.3">
      <c r="A97593" t="s">
        <v>192773</v>
      </c>
      <c r="B97593" t="s">
        <v>97610</v>
      </c>
      <c r="C97593" t="s">
        <v>4</v>
      </c>
      <c r="D97593" s="1">
        <v>80</v>
      </c>
      <c r="E97593" s="1">
        <v>1</v>
      </c>
      <c r="F97593" s="1">
        <v>0</v>
      </c>
      <c r="G97593" t="s">
        <v>5</v>
      </c>
      <c r="H97593">
        <v>26.36</v>
      </c>
      <c r="I97593">
        <v>5.8</v>
      </c>
      <c r="J97593">
        <v>90</v>
      </c>
      <c r="K97593">
        <v>0</v>
      </c>
    </row>
    <row r="97594" spans="1:11" x14ac:dyDescent="0.3">
      <c r="A97594" t="s">
        <v>192774</v>
      </c>
      <c r="B97594" t="s">
        <v>97611</v>
      </c>
      <c r="C97594" t="s">
        <v>1</v>
      </c>
      <c r="D97594" s="1">
        <v>49</v>
      </c>
      <c r="E97594" s="1">
        <v>0</v>
      </c>
      <c r="F97594" s="1">
        <v>0</v>
      </c>
      <c r="G97594" t="s">
        <v>2</v>
      </c>
      <c r="H97594">
        <v>22.05</v>
      </c>
      <c r="I97594">
        <v>5</v>
      </c>
      <c r="J97594">
        <v>85</v>
      </c>
      <c r="K97594">
        <v>0</v>
      </c>
    </row>
    <row r="97595" spans="1:11" x14ac:dyDescent="0.3">
      <c r="A97595" t="s">
        <v>192775</v>
      </c>
      <c r="B97595" t="s">
        <v>97612</v>
      </c>
      <c r="C97595" t="s">
        <v>4</v>
      </c>
      <c r="D97595" s="1">
        <v>3</v>
      </c>
      <c r="E97595" s="1">
        <v>0</v>
      </c>
      <c r="F97595" s="1">
        <v>0</v>
      </c>
      <c r="G97595" t="s">
        <v>2</v>
      </c>
      <c r="H97595">
        <v>19.41</v>
      </c>
      <c r="I97595">
        <v>5.8</v>
      </c>
      <c r="J97595">
        <v>200</v>
      </c>
      <c r="K97595">
        <v>0</v>
      </c>
    </row>
    <row r="97596" spans="1:11" x14ac:dyDescent="0.3">
      <c r="A97596" t="s">
        <v>192776</v>
      </c>
      <c r="B97596" t="s">
        <v>97613</v>
      </c>
      <c r="C97596" t="s">
        <v>1</v>
      </c>
      <c r="D97596" s="1">
        <v>52</v>
      </c>
      <c r="E97596" s="1">
        <v>0</v>
      </c>
      <c r="F97596" s="1">
        <v>0</v>
      </c>
      <c r="G97596" t="s">
        <v>2</v>
      </c>
      <c r="H97596">
        <v>22.48</v>
      </c>
      <c r="I97596">
        <v>6.2</v>
      </c>
      <c r="J97596">
        <v>160</v>
      </c>
      <c r="K97596">
        <v>0</v>
      </c>
    </row>
    <row r="97597" spans="1:11" x14ac:dyDescent="0.3">
      <c r="A97597" t="s">
        <v>192777</v>
      </c>
      <c r="B97597" t="s">
        <v>97614</v>
      </c>
      <c r="C97597" t="s">
        <v>1</v>
      </c>
      <c r="D97597" s="1">
        <v>37</v>
      </c>
      <c r="E97597" s="1">
        <v>0</v>
      </c>
      <c r="F97597" s="1">
        <v>0</v>
      </c>
      <c r="G97597" t="s">
        <v>2</v>
      </c>
      <c r="H97597">
        <v>25.89</v>
      </c>
      <c r="I97597">
        <v>6</v>
      </c>
      <c r="J97597">
        <v>80</v>
      </c>
      <c r="K97597">
        <v>0</v>
      </c>
    </row>
    <row r="97598" spans="1:11" x14ac:dyDescent="0.3">
      <c r="A97598" t="s">
        <v>192778</v>
      </c>
      <c r="B97598" t="s">
        <v>97615</v>
      </c>
      <c r="C97598" t="s">
        <v>1</v>
      </c>
      <c r="D97598" s="1">
        <v>49</v>
      </c>
      <c r="E97598" s="1">
        <v>1</v>
      </c>
      <c r="F97598" s="1">
        <v>0</v>
      </c>
      <c r="G97598" t="s">
        <v>3</v>
      </c>
      <c r="H97598">
        <v>37.24</v>
      </c>
      <c r="I97598">
        <v>6</v>
      </c>
      <c r="J97598">
        <v>140</v>
      </c>
      <c r="K97598">
        <v>0</v>
      </c>
    </row>
    <row r="97599" spans="1:11" x14ac:dyDescent="0.3">
      <c r="A97599" t="s">
        <v>192779</v>
      </c>
      <c r="B97599" t="s">
        <v>97616</v>
      </c>
      <c r="C97599" t="s">
        <v>4</v>
      </c>
      <c r="D97599" s="1">
        <v>38</v>
      </c>
      <c r="E97599" s="1">
        <v>0</v>
      </c>
      <c r="F97599" s="1">
        <v>0</v>
      </c>
      <c r="G97599" t="s">
        <v>5</v>
      </c>
      <c r="H97599">
        <v>27.32</v>
      </c>
      <c r="I97599">
        <v>3.5</v>
      </c>
      <c r="J97599">
        <v>80</v>
      </c>
      <c r="K97599">
        <v>0</v>
      </c>
    </row>
    <row r="97600" spans="1:11" x14ac:dyDescent="0.3">
      <c r="A97600" t="s">
        <v>181170</v>
      </c>
      <c r="B97600" t="s">
        <v>97617</v>
      </c>
      <c r="C97600" t="s">
        <v>4</v>
      </c>
      <c r="D97600" s="1">
        <v>2</v>
      </c>
      <c r="E97600" s="1">
        <v>0</v>
      </c>
      <c r="F97600" s="1">
        <v>0</v>
      </c>
      <c r="G97600" t="s">
        <v>5</v>
      </c>
      <c r="H97600">
        <v>20.82</v>
      </c>
      <c r="I97600">
        <v>6</v>
      </c>
      <c r="J97600">
        <v>100</v>
      </c>
      <c r="K97600">
        <v>0</v>
      </c>
    </row>
    <row r="97601" spans="1:11" x14ac:dyDescent="0.3">
      <c r="A97601" t="s">
        <v>192780</v>
      </c>
      <c r="B97601" t="s">
        <v>97618</v>
      </c>
      <c r="C97601" t="s">
        <v>4</v>
      </c>
      <c r="D97601" s="1">
        <v>80</v>
      </c>
      <c r="E97601" s="1">
        <v>0</v>
      </c>
      <c r="F97601" s="1">
        <v>0</v>
      </c>
      <c r="G97601" t="s">
        <v>7</v>
      </c>
      <c r="H97601">
        <v>26.67</v>
      </c>
      <c r="I97601">
        <v>6.5</v>
      </c>
      <c r="J97601">
        <v>145</v>
      </c>
      <c r="K97601">
        <v>0</v>
      </c>
    </row>
    <row r="97602" spans="1:11" x14ac:dyDescent="0.3">
      <c r="A97602" t="s">
        <v>192781</v>
      </c>
      <c r="B97602" t="s">
        <v>97619</v>
      </c>
      <c r="C97602" t="s">
        <v>1</v>
      </c>
      <c r="D97602" s="1">
        <v>44</v>
      </c>
      <c r="E97602" s="1">
        <v>0</v>
      </c>
      <c r="F97602" s="1">
        <v>0</v>
      </c>
      <c r="G97602" t="s">
        <v>2</v>
      </c>
      <c r="H97602">
        <v>30.63</v>
      </c>
      <c r="I97602">
        <v>4.5</v>
      </c>
      <c r="J97602">
        <v>200</v>
      </c>
      <c r="K97602">
        <v>0</v>
      </c>
    </row>
    <row r="97603" spans="1:11" x14ac:dyDescent="0.3">
      <c r="A97603" t="s">
        <v>192782</v>
      </c>
      <c r="B97603" t="s">
        <v>97620</v>
      </c>
      <c r="C97603" t="s">
        <v>4</v>
      </c>
      <c r="D97603" s="1">
        <v>54</v>
      </c>
      <c r="E97603" s="1">
        <v>0</v>
      </c>
      <c r="F97603" s="1">
        <v>0</v>
      </c>
      <c r="G97603" t="s">
        <v>2</v>
      </c>
      <c r="H97603">
        <v>33.49</v>
      </c>
      <c r="I97603">
        <v>5.8</v>
      </c>
      <c r="J97603">
        <v>200</v>
      </c>
      <c r="K97603">
        <v>0</v>
      </c>
    </row>
    <row r="97604" spans="1:11" x14ac:dyDescent="0.3">
      <c r="A97604" t="s">
        <v>192783</v>
      </c>
      <c r="B97604" t="s">
        <v>97621</v>
      </c>
      <c r="C97604" t="s">
        <v>4</v>
      </c>
      <c r="D97604" s="1">
        <v>37</v>
      </c>
      <c r="E97604" s="1">
        <v>0</v>
      </c>
      <c r="F97604" s="1">
        <v>0</v>
      </c>
      <c r="G97604" t="s">
        <v>2</v>
      </c>
      <c r="H97604">
        <v>23.73</v>
      </c>
      <c r="I97604">
        <v>3.5</v>
      </c>
      <c r="J97604">
        <v>100</v>
      </c>
      <c r="K97604">
        <v>0</v>
      </c>
    </row>
    <row r="97605" spans="1:11" x14ac:dyDescent="0.3">
      <c r="A97605" t="s">
        <v>192784</v>
      </c>
      <c r="B97605" t="s">
        <v>97622</v>
      </c>
      <c r="C97605" t="s">
        <v>4</v>
      </c>
      <c r="D97605" s="1">
        <v>1.1599999999999999</v>
      </c>
      <c r="E97605" s="1">
        <v>0</v>
      </c>
      <c r="F97605" s="1">
        <v>0</v>
      </c>
      <c r="G97605" t="s">
        <v>5</v>
      </c>
      <c r="H97605">
        <v>14.84</v>
      </c>
      <c r="I97605">
        <v>5</v>
      </c>
      <c r="J97605">
        <v>200</v>
      </c>
      <c r="K97605">
        <v>0</v>
      </c>
    </row>
    <row r="97606" spans="1:11" x14ac:dyDescent="0.3">
      <c r="A97606" t="s">
        <v>192785</v>
      </c>
      <c r="B97606" t="s">
        <v>97623</v>
      </c>
      <c r="C97606" t="s">
        <v>4</v>
      </c>
      <c r="D97606" s="1">
        <v>77</v>
      </c>
      <c r="E97606" s="1">
        <v>0</v>
      </c>
      <c r="F97606" s="1">
        <v>0</v>
      </c>
      <c r="G97606" t="s">
        <v>6</v>
      </c>
      <c r="H97606">
        <v>27.58</v>
      </c>
      <c r="I97606">
        <v>6.1</v>
      </c>
      <c r="J97606">
        <v>158</v>
      </c>
      <c r="K97606">
        <v>0</v>
      </c>
    </row>
    <row r="97607" spans="1:11" x14ac:dyDescent="0.3">
      <c r="A97607" t="s">
        <v>192786</v>
      </c>
      <c r="B97607" t="s">
        <v>97624</v>
      </c>
      <c r="C97607" t="s">
        <v>1</v>
      </c>
      <c r="D97607" s="1">
        <v>8</v>
      </c>
      <c r="E97607" s="1">
        <v>0</v>
      </c>
      <c r="F97607" s="1">
        <v>0</v>
      </c>
      <c r="G97607" t="s">
        <v>5</v>
      </c>
      <c r="H97607">
        <v>14.19</v>
      </c>
      <c r="I97607">
        <v>4</v>
      </c>
      <c r="J97607">
        <v>90</v>
      </c>
      <c r="K97607">
        <v>0</v>
      </c>
    </row>
    <row r="97608" spans="1:11" x14ac:dyDescent="0.3">
      <c r="A97608" t="s">
        <v>192787</v>
      </c>
      <c r="B97608" t="s">
        <v>97625</v>
      </c>
      <c r="C97608" t="s">
        <v>1</v>
      </c>
      <c r="D97608" s="1">
        <v>80</v>
      </c>
      <c r="E97608" s="1">
        <v>0</v>
      </c>
      <c r="F97608" s="1">
        <v>0</v>
      </c>
      <c r="G97608" t="s">
        <v>6</v>
      </c>
      <c r="H97608">
        <v>18.96</v>
      </c>
      <c r="I97608">
        <v>6</v>
      </c>
      <c r="J97608">
        <v>158</v>
      </c>
      <c r="K97608">
        <v>0</v>
      </c>
    </row>
    <row r="97609" spans="1:11" x14ac:dyDescent="0.3">
      <c r="A97609" t="s">
        <v>192788</v>
      </c>
      <c r="B97609" t="s">
        <v>97626</v>
      </c>
      <c r="C97609" t="s">
        <v>1</v>
      </c>
      <c r="D97609" s="1">
        <v>80</v>
      </c>
      <c r="E97609" s="1">
        <v>0</v>
      </c>
      <c r="F97609" s="1">
        <v>0</v>
      </c>
      <c r="G97609" t="s">
        <v>2</v>
      </c>
      <c r="H97609">
        <v>25.86</v>
      </c>
      <c r="I97609">
        <v>9</v>
      </c>
      <c r="J97609">
        <v>300</v>
      </c>
      <c r="K97609">
        <v>1</v>
      </c>
    </row>
    <row r="97610" spans="1:11" x14ac:dyDescent="0.3">
      <c r="A97610" t="s">
        <v>192789</v>
      </c>
      <c r="B97610" t="s">
        <v>97627</v>
      </c>
      <c r="C97610" t="s">
        <v>4</v>
      </c>
      <c r="D97610" s="1">
        <v>61</v>
      </c>
      <c r="E97610" s="1">
        <v>0</v>
      </c>
      <c r="F97610" s="1">
        <v>0</v>
      </c>
      <c r="G97610" t="s">
        <v>0</v>
      </c>
      <c r="H97610">
        <v>30.95</v>
      </c>
      <c r="I97610">
        <v>5.7</v>
      </c>
      <c r="J97610">
        <v>158</v>
      </c>
      <c r="K97610">
        <v>0</v>
      </c>
    </row>
    <row r="97611" spans="1:11" x14ac:dyDescent="0.3">
      <c r="A97611" t="s">
        <v>192790</v>
      </c>
      <c r="B97611" t="s">
        <v>97628</v>
      </c>
      <c r="C97611" t="s">
        <v>4</v>
      </c>
      <c r="D97611" s="1">
        <v>21</v>
      </c>
      <c r="E97611" s="1">
        <v>0</v>
      </c>
      <c r="F97611" s="1">
        <v>0</v>
      </c>
      <c r="G97611" t="s">
        <v>5</v>
      </c>
      <c r="H97611">
        <v>21.31</v>
      </c>
      <c r="I97611">
        <v>6.6</v>
      </c>
      <c r="J97611">
        <v>85</v>
      </c>
      <c r="K97611">
        <v>0</v>
      </c>
    </row>
    <row r="97612" spans="1:11" x14ac:dyDescent="0.3">
      <c r="A97612" t="s">
        <v>192791</v>
      </c>
      <c r="B97612" t="s">
        <v>97629</v>
      </c>
      <c r="C97612" t="s">
        <v>4</v>
      </c>
      <c r="D97612" s="1">
        <v>44</v>
      </c>
      <c r="E97612" s="1">
        <v>0</v>
      </c>
      <c r="F97612" s="1">
        <v>0</v>
      </c>
      <c r="G97612" t="s">
        <v>5</v>
      </c>
      <c r="H97612">
        <v>27.32</v>
      </c>
      <c r="I97612">
        <v>4</v>
      </c>
      <c r="J97612">
        <v>155</v>
      </c>
      <c r="K97612">
        <v>0</v>
      </c>
    </row>
    <row r="97613" spans="1:11" x14ac:dyDescent="0.3">
      <c r="A97613" t="s">
        <v>192792</v>
      </c>
      <c r="B97613" t="s">
        <v>97630</v>
      </c>
      <c r="C97613" t="s">
        <v>1</v>
      </c>
      <c r="D97613" s="1">
        <v>50</v>
      </c>
      <c r="E97613" s="1">
        <v>0</v>
      </c>
      <c r="F97613" s="1">
        <v>0</v>
      </c>
      <c r="G97613" t="s">
        <v>2</v>
      </c>
      <c r="H97613">
        <v>28.34</v>
      </c>
      <c r="I97613">
        <v>6</v>
      </c>
      <c r="J97613">
        <v>145</v>
      </c>
      <c r="K97613">
        <v>0</v>
      </c>
    </row>
    <row r="97614" spans="1:11" x14ac:dyDescent="0.3">
      <c r="A97614" t="s">
        <v>192793</v>
      </c>
      <c r="B97614" t="s">
        <v>97631</v>
      </c>
      <c r="C97614" t="s">
        <v>4</v>
      </c>
      <c r="D97614" s="1">
        <v>44</v>
      </c>
      <c r="E97614" s="1">
        <v>0</v>
      </c>
      <c r="F97614" s="1">
        <v>0</v>
      </c>
      <c r="G97614" t="s">
        <v>6</v>
      </c>
      <c r="H97614">
        <v>27.32</v>
      </c>
      <c r="I97614">
        <v>5.8</v>
      </c>
      <c r="J97614">
        <v>145</v>
      </c>
      <c r="K97614">
        <v>0</v>
      </c>
    </row>
    <row r="97615" spans="1:11" x14ac:dyDescent="0.3">
      <c r="A97615" t="s">
        <v>192794</v>
      </c>
      <c r="B97615" t="s">
        <v>97632</v>
      </c>
      <c r="C97615" t="s">
        <v>1</v>
      </c>
      <c r="D97615" s="1">
        <v>49</v>
      </c>
      <c r="E97615" s="1">
        <v>0</v>
      </c>
      <c r="F97615" s="1">
        <v>0</v>
      </c>
      <c r="G97615" t="s">
        <v>2</v>
      </c>
      <c r="H97615">
        <v>24.7</v>
      </c>
      <c r="I97615">
        <v>6.5</v>
      </c>
      <c r="J97615">
        <v>80</v>
      </c>
      <c r="K97615">
        <v>0</v>
      </c>
    </row>
    <row r="97616" spans="1:11" x14ac:dyDescent="0.3">
      <c r="A97616" t="s">
        <v>192795</v>
      </c>
      <c r="B97616" t="s">
        <v>97633</v>
      </c>
      <c r="C97616" t="s">
        <v>1</v>
      </c>
      <c r="D97616" s="1">
        <v>61</v>
      </c>
      <c r="E97616" s="1">
        <v>1</v>
      </c>
      <c r="F97616" s="1">
        <v>0</v>
      </c>
      <c r="G97616" t="s">
        <v>2</v>
      </c>
      <c r="H97616">
        <v>27.65</v>
      </c>
      <c r="I97616">
        <v>6.5</v>
      </c>
      <c r="J97616">
        <v>100</v>
      </c>
      <c r="K97616">
        <v>0</v>
      </c>
    </row>
    <row r="97617" spans="1:11" x14ac:dyDescent="0.3">
      <c r="A97617" t="s">
        <v>192796</v>
      </c>
      <c r="B97617" t="s">
        <v>97634</v>
      </c>
      <c r="C97617" t="s">
        <v>1</v>
      </c>
      <c r="D97617" s="1">
        <v>12</v>
      </c>
      <c r="E97617" s="1">
        <v>0</v>
      </c>
      <c r="F97617" s="1">
        <v>0</v>
      </c>
      <c r="G97617" t="s">
        <v>5</v>
      </c>
      <c r="H97617">
        <v>17.89</v>
      </c>
      <c r="I97617">
        <v>3.5</v>
      </c>
      <c r="J97617">
        <v>140</v>
      </c>
      <c r="K97617">
        <v>0</v>
      </c>
    </row>
    <row r="97618" spans="1:11" x14ac:dyDescent="0.3">
      <c r="A97618" t="s">
        <v>192797</v>
      </c>
      <c r="B97618" t="s">
        <v>97635</v>
      </c>
      <c r="C97618" t="s">
        <v>4</v>
      </c>
      <c r="D97618" s="1">
        <v>18</v>
      </c>
      <c r="E97618" s="1">
        <v>0</v>
      </c>
      <c r="F97618" s="1">
        <v>0</v>
      </c>
      <c r="G97618" t="s">
        <v>2</v>
      </c>
      <c r="H97618">
        <v>21.77</v>
      </c>
      <c r="I97618">
        <v>5.8</v>
      </c>
      <c r="J97618">
        <v>155</v>
      </c>
      <c r="K97618">
        <v>0</v>
      </c>
    </row>
    <row r="97619" spans="1:11" x14ac:dyDescent="0.3">
      <c r="A97619" t="s">
        <v>192798</v>
      </c>
      <c r="B97619" t="s">
        <v>97636</v>
      </c>
      <c r="C97619" t="s">
        <v>1</v>
      </c>
      <c r="D97619" s="1">
        <v>17</v>
      </c>
      <c r="E97619" s="1">
        <v>0</v>
      </c>
      <c r="F97619" s="1">
        <v>0</v>
      </c>
      <c r="G97619" t="s">
        <v>5</v>
      </c>
      <c r="H97619">
        <v>29.22</v>
      </c>
      <c r="I97619">
        <v>6.5</v>
      </c>
      <c r="J97619">
        <v>140</v>
      </c>
      <c r="K97619">
        <v>0</v>
      </c>
    </row>
    <row r="97620" spans="1:11" x14ac:dyDescent="0.3">
      <c r="A97620" t="s">
        <v>192799</v>
      </c>
      <c r="B97620" t="s">
        <v>97637</v>
      </c>
      <c r="C97620" t="s">
        <v>1</v>
      </c>
      <c r="D97620" s="1">
        <v>69</v>
      </c>
      <c r="E97620" s="1">
        <v>0</v>
      </c>
      <c r="F97620" s="1">
        <v>0</v>
      </c>
      <c r="G97620" t="s">
        <v>2</v>
      </c>
      <c r="H97620">
        <v>38.19</v>
      </c>
      <c r="I97620">
        <v>7</v>
      </c>
      <c r="J97620">
        <v>200</v>
      </c>
      <c r="K97620">
        <v>1</v>
      </c>
    </row>
    <row r="97621" spans="1:11" x14ac:dyDescent="0.3">
      <c r="A97621" t="s">
        <v>192800</v>
      </c>
      <c r="B97621" t="s">
        <v>97638</v>
      </c>
      <c r="C97621" t="s">
        <v>1</v>
      </c>
      <c r="D97621" s="1">
        <v>67</v>
      </c>
      <c r="E97621" s="1">
        <v>0</v>
      </c>
      <c r="F97621" s="1">
        <v>0</v>
      </c>
      <c r="G97621" t="s">
        <v>7</v>
      </c>
      <c r="H97621">
        <v>25.36</v>
      </c>
      <c r="I97621">
        <v>4.8</v>
      </c>
      <c r="J97621">
        <v>90</v>
      </c>
      <c r="K97621">
        <v>0</v>
      </c>
    </row>
    <row r="97622" spans="1:11" x14ac:dyDescent="0.3">
      <c r="A97622" t="s">
        <v>192801</v>
      </c>
      <c r="B97622" t="s">
        <v>97639</v>
      </c>
      <c r="C97622" t="s">
        <v>1</v>
      </c>
      <c r="D97622" s="1">
        <v>80</v>
      </c>
      <c r="E97622" s="1">
        <v>0</v>
      </c>
      <c r="F97622" s="1">
        <v>0</v>
      </c>
      <c r="G97622" t="s">
        <v>6</v>
      </c>
      <c r="H97622">
        <v>24.3</v>
      </c>
      <c r="I97622">
        <v>4</v>
      </c>
      <c r="J97622">
        <v>100</v>
      </c>
      <c r="K97622">
        <v>0</v>
      </c>
    </row>
    <row r="97623" spans="1:11" x14ac:dyDescent="0.3">
      <c r="A97623" t="s">
        <v>192802</v>
      </c>
      <c r="B97623" t="s">
        <v>97640</v>
      </c>
      <c r="C97623" t="s">
        <v>1</v>
      </c>
      <c r="D97623" s="1">
        <v>18</v>
      </c>
      <c r="E97623" s="1">
        <v>0</v>
      </c>
      <c r="F97623" s="1">
        <v>0</v>
      </c>
      <c r="G97623" t="s">
        <v>2</v>
      </c>
      <c r="H97623">
        <v>20.45</v>
      </c>
      <c r="I97623">
        <v>6.1</v>
      </c>
      <c r="J97623">
        <v>200</v>
      </c>
      <c r="K97623">
        <v>0</v>
      </c>
    </row>
    <row r="97624" spans="1:11" x14ac:dyDescent="0.3">
      <c r="A97624" t="s">
        <v>192803</v>
      </c>
      <c r="B97624" t="s">
        <v>97641</v>
      </c>
      <c r="C97624" t="s">
        <v>1</v>
      </c>
      <c r="D97624" s="1">
        <v>21</v>
      </c>
      <c r="E97624" s="1">
        <v>0</v>
      </c>
      <c r="F97624" s="1">
        <v>0</v>
      </c>
      <c r="G97624" t="s">
        <v>0</v>
      </c>
      <c r="H97624">
        <v>27.32</v>
      </c>
      <c r="I97624">
        <v>6</v>
      </c>
      <c r="J97624">
        <v>100</v>
      </c>
      <c r="K97624">
        <v>0</v>
      </c>
    </row>
    <row r="97625" spans="1:11" x14ac:dyDescent="0.3">
      <c r="A97625" t="s">
        <v>192804</v>
      </c>
      <c r="B97625" t="s">
        <v>97642</v>
      </c>
      <c r="C97625" t="s">
        <v>4</v>
      </c>
      <c r="D97625" s="1">
        <v>41</v>
      </c>
      <c r="E97625" s="1">
        <v>0</v>
      </c>
      <c r="F97625" s="1">
        <v>0</v>
      </c>
      <c r="G97625" t="s">
        <v>2</v>
      </c>
      <c r="H97625">
        <v>39.06</v>
      </c>
      <c r="I97625">
        <v>4.5</v>
      </c>
      <c r="J97625">
        <v>145</v>
      </c>
      <c r="K97625">
        <v>0</v>
      </c>
    </row>
    <row r="97626" spans="1:11" x14ac:dyDescent="0.3">
      <c r="A97626" t="s">
        <v>192805</v>
      </c>
      <c r="B97626" t="s">
        <v>97643</v>
      </c>
      <c r="C97626" t="s">
        <v>1</v>
      </c>
      <c r="D97626" s="1">
        <v>14</v>
      </c>
      <c r="E97626" s="1">
        <v>0</v>
      </c>
      <c r="F97626" s="1">
        <v>0</v>
      </c>
      <c r="G97626" t="s">
        <v>5</v>
      </c>
      <c r="H97626">
        <v>20.170000000000002</v>
      </c>
      <c r="I97626">
        <v>5.7</v>
      </c>
      <c r="J97626">
        <v>85</v>
      </c>
      <c r="K97626">
        <v>0</v>
      </c>
    </row>
    <row r="97627" spans="1:11" x14ac:dyDescent="0.3">
      <c r="A97627" t="s">
        <v>192806</v>
      </c>
      <c r="B97627" t="s">
        <v>97644</v>
      </c>
      <c r="C97627" t="s">
        <v>1</v>
      </c>
      <c r="D97627" s="1">
        <v>32</v>
      </c>
      <c r="E97627" s="1">
        <v>0</v>
      </c>
      <c r="F97627" s="1">
        <v>0</v>
      </c>
      <c r="G97627" t="s">
        <v>2</v>
      </c>
      <c r="H97627">
        <v>29.63</v>
      </c>
      <c r="I97627">
        <v>6.1</v>
      </c>
      <c r="J97627">
        <v>200</v>
      </c>
      <c r="K97627">
        <v>0</v>
      </c>
    </row>
    <row r="97628" spans="1:11" x14ac:dyDescent="0.3">
      <c r="A97628" t="s">
        <v>192807</v>
      </c>
      <c r="B97628" t="s">
        <v>97645</v>
      </c>
      <c r="C97628" t="s">
        <v>1</v>
      </c>
      <c r="D97628" s="1">
        <v>57</v>
      </c>
      <c r="E97628" s="1">
        <v>0</v>
      </c>
      <c r="F97628" s="1">
        <v>0</v>
      </c>
      <c r="G97628" t="s">
        <v>2</v>
      </c>
      <c r="H97628">
        <v>23.37</v>
      </c>
      <c r="I97628">
        <v>3.5</v>
      </c>
      <c r="J97628">
        <v>90</v>
      </c>
      <c r="K97628">
        <v>0</v>
      </c>
    </row>
    <row r="97629" spans="1:11" x14ac:dyDescent="0.3">
      <c r="A97629" t="s">
        <v>192808</v>
      </c>
      <c r="B97629" t="s">
        <v>97646</v>
      </c>
      <c r="C97629" t="s">
        <v>1</v>
      </c>
      <c r="D97629" s="1">
        <v>37</v>
      </c>
      <c r="E97629" s="1">
        <v>0</v>
      </c>
      <c r="F97629" s="1">
        <v>0</v>
      </c>
      <c r="G97629" t="s">
        <v>5</v>
      </c>
      <c r="H97629">
        <v>30.47</v>
      </c>
      <c r="I97629">
        <v>4.5</v>
      </c>
      <c r="J97629">
        <v>140</v>
      </c>
      <c r="K97629">
        <v>0</v>
      </c>
    </row>
    <row r="97630" spans="1:11" x14ac:dyDescent="0.3">
      <c r="A97630" t="s">
        <v>192809</v>
      </c>
      <c r="B97630" t="s">
        <v>97647</v>
      </c>
      <c r="C97630" t="s">
        <v>4</v>
      </c>
      <c r="D97630" s="1">
        <v>6</v>
      </c>
      <c r="E97630" s="1">
        <v>0</v>
      </c>
      <c r="F97630" s="1">
        <v>0</v>
      </c>
      <c r="G97630" t="s">
        <v>5</v>
      </c>
      <c r="H97630">
        <v>14.45</v>
      </c>
      <c r="I97630">
        <v>5.7</v>
      </c>
      <c r="J97630">
        <v>200</v>
      </c>
      <c r="K97630">
        <v>0</v>
      </c>
    </row>
    <row r="97631" spans="1:11" x14ac:dyDescent="0.3">
      <c r="A97631" t="s">
        <v>192810</v>
      </c>
      <c r="B97631" t="s">
        <v>97648</v>
      </c>
      <c r="C97631" t="s">
        <v>4</v>
      </c>
      <c r="D97631" s="1">
        <v>1.24</v>
      </c>
      <c r="E97631" s="1">
        <v>0</v>
      </c>
      <c r="F97631" s="1">
        <v>0</v>
      </c>
      <c r="G97631" t="s">
        <v>5</v>
      </c>
      <c r="H97631">
        <v>16.7</v>
      </c>
      <c r="I97631">
        <v>6</v>
      </c>
      <c r="J97631">
        <v>90</v>
      </c>
      <c r="K97631">
        <v>0</v>
      </c>
    </row>
    <row r="97632" spans="1:11" x14ac:dyDescent="0.3">
      <c r="A97632" t="s">
        <v>192811</v>
      </c>
      <c r="B97632" t="s">
        <v>97649</v>
      </c>
      <c r="C97632" t="s">
        <v>4</v>
      </c>
      <c r="D97632" s="1">
        <v>52</v>
      </c>
      <c r="E97632" s="1">
        <v>0</v>
      </c>
      <c r="F97632" s="1">
        <v>0</v>
      </c>
      <c r="G97632" t="s">
        <v>2</v>
      </c>
      <c r="H97632">
        <v>35.200000000000003</v>
      </c>
      <c r="I97632">
        <v>5</v>
      </c>
      <c r="J97632">
        <v>159</v>
      </c>
      <c r="K97632">
        <v>0</v>
      </c>
    </row>
    <row r="97633" spans="1:11" x14ac:dyDescent="0.3">
      <c r="A97633" t="s">
        <v>192812</v>
      </c>
      <c r="B97633" t="s">
        <v>97650</v>
      </c>
      <c r="C97633" t="s">
        <v>1</v>
      </c>
      <c r="D97633" s="1">
        <v>9</v>
      </c>
      <c r="E97633" s="1">
        <v>0</v>
      </c>
      <c r="F97633" s="1">
        <v>0</v>
      </c>
      <c r="G97633" t="s">
        <v>5</v>
      </c>
      <c r="H97633">
        <v>18.11</v>
      </c>
      <c r="I97633">
        <v>5.7</v>
      </c>
      <c r="J97633">
        <v>155</v>
      </c>
      <c r="K97633">
        <v>0</v>
      </c>
    </row>
    <row r="97634" spans="1:11" x14ac:dyDescent="0.3">
      <c r="A97634" t="s">
        <v>192813</v>
      </c>
      <c r="B97634" t="s">
        <v>97651</v>
      </c>
      <c r="C97634" t="s">
        <v>4</v>
      </c>
      <c r="D97634" s="1">
        <v>20</v>
      </c>
      <c r="E97634" s="1">
        <v>0</v>
      </c>
      <c r="F97634" s="1">
        <v>0</v>
      </c>
      <c r="G97634" t="s">
        <v>5</v>
      </c>
      <c r="H97634">
        <v>27.9</v>
      </c>
      <c r="I97634">
        <v>3.5</v>
      </c>
      <c r="J97634">
        <v>90</v>
      </c>
      <c r="K97634">
        <v>0</v>
      </c>
    </row>
    <row r="97635" spans="1:11" x14ac:dyDescent="0.3">
      <c r="A97635" t="s">
        <v>192814</v>
      </c>
      <c r="B97635" t="s">
        <v>97652</v>
      </c>
      <c r="C97635" t="s">
        <v>1</v>
      </c>
      <c r="D97635" s="1">
        <v>21</v>
      </c>
      <c r="E97635" s="1">
        <v>0</v>
      </c>
      <c r="F97635" s="1">
        <v>0</v>
      </c>
      <c r="G97635" t="s">
        <v>2</v>
      </c>
      <c r="H97635">
        <v>37.24</v>
      </c>
      <c r="I97635">
        <v>5.8</v>
      </c>
      <c r="J97635">
        <v>160</v>
      </c>
      <c r="K97635">
        <v>0</v>
      </c>
    </row>
    <row r="97636" spans="1:11" x14ac:dyDescent="0.3">
      <c r="A97636" t="s">
        <v>192815</v>
      </c>
      <c r="B97636" t="s">
        <v>97653</v>
      </c>
      <c r="C97636" t="s">
        <v>1</v>
      </c>
      <c r="D97636" s="1">
        <v>23</v>
      </c>
      <c r="E97636" s="1">
        <v>0</v>
      </c>
      <c r="F97636" s="1">
        <v>0</v>
      </c>
      <c r="G97636" t="s">
        <v>0</v>
      </c>
      <c r="H97636">
        <v>28.61</v>
      </c>
      <c r="I97636">
        <v>6.6</v>
      </c>
      <c r="J97636">
        <v>126</v>
      </c>
      <c r="K97636">
        <v>0</v>
      </c>
    </row>
    <row r="97637" spans="1:11" x14ac:dyDescent="0.3">
      <c r="A97637" t="s">
        <v>192816</v>
      </c>
      <c r="B97637" t="s">
        <v>97654</v>
      </c>
      <c r="C97637" t="s">
        <v>1</v>
      </c>
      <c r="D97637" s="1">
        <v>80</v>
      </c>
      <c r="E97637" s="1">
        <v>0</v>
      </c>
      <c r="F97637" s="1">
        <v>0</v>
      </c>
      <c r="G97637" t="s">
        <v>5</v>
      </c>
      <c r="H97637">
        <v>27.32</v>
      </c>
      <c r="I97637">
        <v>5</v>
      </c>
      <c r="J97637">
        <v>130</v>
      </c>
      <c r="K97637">
        <v>0</v>
      </c>
    </row>
    <row r="97638" spans="1:11" x14ac:dyDescent="0.3">
      <c r="A97638" t="s">
        <v>192817</v>
      </c>
      <c r="B97638" t="s">
        <v>97655</v>
      </c>
      <c r="C97638" t="s">
        <v>1</v>
      </c>
      <c r="D97638" s="1">
        <v>48</v>
      </c>
      <c r="E97638" s="1">
        <v>0</v>
      </c>
      <c r="F97638" s="1">
        <v>0</v>
      </c>
      <c r="G97638" t="s">
        <v>2</v>
      </c>
      <c r="H97638">
        <v>25.57</v>
      </c>
      <c r="I97638">
        <v>4.8</v>
      </c>
      <c r="J97638">
        <v>140</v>
      </c>
      <c r="K97638">
        <v>0</v>
      </c>
    </row>
    <row r="97639" spans="1:11" x14ac:dyDescent="0.3">
      <c r="A97639" t="s">
        <v>192818</v>
      </c>
      <c r="B97639" t="s">
        <v>97656</v>
      </c>
      <c r="C97639" t="s">
        <v>1</v>
      </c>
      <c r="D97639" s="1">
        <v>76</v>
      </c>
      <c r="E97639" s="1">
        <v>0</v>
      </c>
      <c r="F97639" s="1">
        <v>0</v>
      </c>
      <c r="G97639" t="s">
        <v>0</v>
      </c>
      <c r="H97639">
        <v>41.63</v>
      </c>
      <c r="I97639">
        <v>5.8</v>
      </c>
      <c r="J97639">
        <v>126</v>
      </c>
      <c r="K97639">
        <v>1</v>
      </c>
    </row>
    <row r="97640" spans="1:11" x14ac:dyDescent="0.3">
      <c r="A97640" t="s">
        <v>192819</v>
      </c>
      <c r="B97640" t="s">
        <v>97657</v>
      </c>
      <c r="C97640" t="s">
        <v>1</v>
      </c>
      <c r="D97640" s="1">
        <v>36</v>
      </c>
      <c r="E97640" s="1">
        <v>0</v>
      </c>
      <c r="F97640" s="1">
        <v>0</v>
      </c>
      <c r="G97640" t="s">
        <v>2</v>
      </c>
      <c r="H97640">
        <v>27.06</v>
      </c>
      <c r="I97640">
        <v>5.8</v>
      </c>
      <c r="J97640">
        <v>90</v>
      </c>
      <c r="K97640">
        <v>0</v>
      </c>
    </row>
    <row r="97641" spans="1:11" x14ac:dyDescent="0.3">
      <c r="A97641" t="s">
        <v>192820</v>
      </c>
      <c r="B97641" t="s">
        <v>97658</v>
      </c>
      <c r="C97641" t="s">
        <v>1</v>
      </c>
      <c r="D97641" s="1">
        <v>14</v>
      </c>
      <c r="E97641" s="1">
        <v>0</v>
      </c>
      <c r="F97641" s="1">
        <v>0</v>
      </c>
      <c r="G97641" t="s">
        <v>5</v>
      </c>
      <c r="H97641">
        <v>30.64</v>
      </c>
      <c r="I97641">
        <v>3.5</v>
      </c>
      <c r="J97641">
        <v>160</v>
      </c>
      <c r="K97641">
        <v>0</v>
      </c>
    </row>
    <row r="97642" spans="1:11" x14ac:dyDescent="0.3">
      <c r="A97642" t="s">
        <v>192821</v>
      </c>
      <c r="B97642" t="s">
        <v>97659</v>
      </c>
      <c r="C97642" t="s">
        <v>1</v>
      </c>
      <c r="D97642" s="1">
        <v>52</v>
      </c>
      <c r="E97642" s="1">
        <v>0</v>
      </c>
      <c r="F97642" s="1">
        <v>0</v>
      </c>
      <c r="G97642" t="s">
        <v>5</v>
      </c>
      <c r="H97642">
        <v>23.57</v>
      </c>
      <c r="I97642">
        <v>4.5</v>
      </c>
      <c r="J97642">
        <v>158</v>
      </c>
      <c r="K97642">
        <v>0</v>
      </c>
    </row>
    <row r="97643" spans="1:11" x14ac:dyDescent="0.3">
      <c r="A97643" t="s">
        <v>192822</v>
      </c>
      <c r="B97643" t="s">
        <v>97660</v>
      </c>
      <c r="C97643" t="s">
        <v>1</v>
      </c>
      <c r="D97643" s="1">
        <v>80</v>
      </c>
      <c r="E97643" s="1">
        <v>1</v>
      </c>
      <c r="F97643" s="1">
        <v>0</v>
      </c>
      <c r="G97643" t="s">
        <v>0</v>
      </c>
      <c r="H97643">
        <v>27.25</v>
      </c>
      <c r="I97643">
        <v>4</v>
      </c>
      <c r="J97643">
        <v>200</v>
      </c>
      <c r="K97643">
        <v>0</v>
      </c>
    </row>
    <row r="97644" spans="1:11" x14ac:dyDescent="0.3">
      <c r="A97644" t="s">
        <v>192823</v>
      </c>
      <c r="B97644" t="s">
        <v>97661</v>
      </c>
      <c r="C97644" t="s">
        <v>1</v>
      </c>
      <c r="D97644" s="1">
        <v>18</v>
      </c>
      <c r="E97644" s="1">
        <v>0</v>
      </c>
      <c r="F97644" s="1">
        <v>0</v>
      </c>
      <c r="G97644" t="s">
        <v>2</v>
      </c>
      <c r="H97644">
        <v>26.56</v>
      </c>
      <c r="I97644">
        <v>6.5</v>
      </c>
      <c r="J97644">
        <v>160</v>
      </c>
      <c r="K97644">
        <v>0</v>
      </c>
    </row>
    <row r="97645" spans="1:11" x14ac:dyDescent="0.3">
      <c r="A97645" t="s">
        <v>192824</v>
      </c>
      <c r="B97645" t="s">
        <v>97662</v>
      </c>
      <c r="C97645" t="s">
        <v>1</v>
      </c>
      <c r="D97645" s="1">
        <v>22</v>
      </c>
      <c r="E97645" s="1">
        <v>0</v>
      </c>
      <c r="F97645" s="1">
        <v>0</v>
      </c>
      <c r="G97645" t="s">
        <v>2</v>
      </c>
      <c r="H97645">
        <v>25.41</v>
      </c>
      <c r="I97645">
        <v>4.5</v>
      </c>
      <c r="J97645">
        <v>159</v>
      </c>
      <c r="K97645">
        <v>0</v>
      </c>
    </row>
    <row r="97646" spans="1:11" x14ac:dyDescent="0.3">
      <c r="A97646" t="s">
        <v>192825</v>
      </c>
      <c r="B97646" t="s">
        <v>97663</v>
      </c>
      <c r="C97646" t="s">
        <v>1</v>
      </c>
      <c r="D97646" s="1">
        <v>31</v>
      </c>
      <c r="E97646" s="1">
        <v>0</v>
      </c>
      <c r="F97646" s="1">
        <v>0</v>
      </c>
      <c r="G97646" t="s">
        <v>6</v>
      </c>
      <c r="H97646">
        <v>27.32</v>
      </c>
      <c r="I97646">
        <v>4</v>
      </c>
      <c r="J97646">
        <v>100</v>
      </c>
      <c r="K97646">
        <v>0</v>
      </c>
    </row>
    <row r="97647" spans="1:11" x14ac:dyDescent="0.3">
      <c r="A97647" t="s">
        <v>192826</v>
      </c>
      <c r="B97647" t="s">
        <v>97664</v>
      </c>
      <c r="C97647" t="s">
        <v>1</v>
      </c>
      <c r="D97647" s="1">
        <v>32</v>
      </c>
      <c r="E97647" s="1">
        <v>0</v>
      </c>
      <c r="F97647" s="1">
        <v>0</v>
      </c>
      <c r="G97647" t="s">
        <v>2</v>
      </c>
      <c r="H97647">
        <v>29</v>
      </c>
      <c r="I97647">
        <v>6.2</v>
      </c>
      <c r="J97647">
        <v>85</v>
      </c>
      <c r="K97647">
        <v>0</v>
      </c>
    </row>
    <row r="97648" spans="1:11" x14ac:dyDescent="0.3">
      <c r="A97648" t="s">
        <v>192827</v>
      </c>
      <c r="B97648" t="s">
        <v>97665</v>
      </c>
      <c r="C97648" t="s">
        <v>4</v>
      </c>
      <c r="D97648" s="1">
        <v>19</v>
      </c>
      <c r="E97648" s="1">
        <v>0</v>
      </c>
      <c r="F97648" s="1">
        <v>0</v>
      </c>
      <c r="G97648" t="s">
        <v>7</v>
      </c>
      <c r="H97648">
        <v>23.07</v>
      </c>
      <c r="I97648">
        <v>3.5</v>
      </c>
      <c r="J97648">
        <v>145</v>
      </c>
      <c r="K97648">
        <v>0</v>
      </c>
    </row>
    <row r="97649" spans="1:11" x14ac:dyDescent="0.3">
      <c r="A97649" t="s">
        <v>192828</v>
      </c>
      <c r="B97649" t="s">
        <v>97666</v>
      </c>
      <c r="C97649" t="s">
        <v>1</v>
      </c>
      <c r="D97649" s="1">
        <v>38</v>
      </c>
      <c r="E97649" s="1">
        <v>0</v>
      </c>
      <c r="F97649" s="1">
        <v>0</v>
      </c>
      <c r="G97649" t="s">
        <v>5</v>
      </c>
      <c r="H97649">
        <v>33.61</v>
      </c>
      <c r="I97649">
        <v>4.5</v>
      </c>
      <c r="J97649">
        <v>130</v>
      </c>
      <c r="K97649">
        <v>0</v>
      </c>
    </row>
    <row r="97650" spans="1:11" x14ac:dyDescent="0.3">
      <c r="A97650" t="s">
        <v>192829</v>
      </c>
      <c r="B97650" t="s">
        <v>97667</v>
      </c>
      <c r="C97650" t="s">
        <v>1</v>
      </c>
      <c r="D97650" s="1">
        <v>44</v>
      </c>
      <c r="E97650" s="1">
        <v>0</v>
      </c>
      <c r="F97650" s="1">
        <v>0</v>
      </c>
      <c r="G97650" t="s">
        <v>7</v>
      </c>
      <c r="H97650">
        <v>29.69</v>
      </c>
      <c r="I97650">
        <v>6.1</v>
      </c>
      <c r="J97650">
        <v>90</v>
      </c>
      <c r="K97650">
        <v>0</v>
      </c>
    </row>
    <row r="97651" spans="1:11" x14ac:dyDescent="0.3">
      <c r="A97651" t="s">
        <v>192830</v>
      </c>
      <c r="B97651" t="s">
        <v>97668</v>
      </c>
      <c r="C97651" t="s">
        <v>4</v>
      </c>
      <c r="D97651" s="1">
        <v>6</v>
      </c>
      <c r="E97651" s="1">
        <v>0</v>
      </c>
      <c r="F97651" s="1">
        <v>0</v>
      </c>
      <c r="G97651" t="s">
        <v>5</v>
      </c>
      <c r="H97651">
        <v>20.66</v>
      </c>
      <c r="I97651">
        <v>4.5</v>
      </c>
      <c r="J97651">
        <v>85</v>
      </c>
      <c r="K97651">
        <v>0</v>
      </c>
    </row>
    <row r="97652" spans="1:11" x14ac:dyDescent="0.3">
      <c r="A97652" t="s">
        <v>192831</v>
      </c>
      <c r="B97652" t="s">
        <v>97669</v>
      </c>
      <c r="C97652" t="s">
        <v>4</v>
      </c>
      <c r="D97652" s="1">
        <v>19</v>
      </c>
      <c r="E97652" s="1">
        <v>0</v>
      </c>
      <c r="F97652" s="1">
        <v>0</v>
      </c>
      <c r="G97652" t="s">
        <v>5</v>
      </c>
      <c r="H97652">
        <v>26.57</v>
      </c>
      <c r="I97652">
        <v>5.7</v>
      </c>
      <c r="J97652">
        <v>145</v>
      </c>
      <c r="K97652">
        <v>0</v>
      </c>
    </row>
    <row r="97653" spans="1:11" x14ac:dyDescent="0.3">
      <c r="A97653" t="s">
        <v>192832</v>
      </c>
      <c r="B97653" t="s">
        <v>97670</v>
      </c>
      <c r="C97653" t="s">
        <v>4</v>
      </c>
      <c r="D97653" s="1">
        <v>37</v>
      </c>
      <c r="E97653" s="1">
        <v>0</v>
      </c>
      <c r="F97653" s="1">
        <v>0</v>
      </c>
      <c r="G97653" t="s">
        <v>2</v>
      </c>
      <c r="H97653">
        <v>27.37</v>
      </c>
      <c r="I97653">
        <v>6.1</v>
      </c>
      <c r="J97653">
        <v>85</v>
      </c>
      <c r="K97653">
        <v>0</v>
      </c>
    </row>
    <row r="97654" spans="1:11" x14ac:dyDescent="0.3">
      <c r="A97654" t="s">
        <v>192833</v>
      </c>
      <c r="B97654" t="s">
        <v>97671</v>
      </c>
      <c r="C97654" t="s">
        <v>4</v>
      </c>
      <c r="D97654" s="1">
        <v>71</v>
      </c>
      <c r="E97654" s="1">
        <v>0</v>
      </c>
      <c r="F97654" s="1">
        <v>0</v>
      </c>
      <c r="G97654" t="s">
        <v>5</v>
      </c>
      <c r="H97654">
        <v>27.32</v>
      </c>
      <c r="I97654">
        <v>4.5</v>
      </c>
      <c r="J97654">
        <v>90</v>
      </c>
      <c r="K97654">
        <v>0</v>
      </c>
    </row>
    <row r="97655" spans="1:11" x14ac:dyDescent="0.3">
      <c r="A97655" t="s">
        <v>192834</v>
      </c>
      <c r="B97655" t="s">
        <v>97672</v>
      </c>
      <c r="C97655" t="s">
        <v>1</v>
      </c>
      <c r="D97655" s="1">
        <v>44</v>
      </c>
      <c r="E97655" s="1">
        <v>0</v>
      </c>
      <c r="F97655" s="1">
        <v>0</v>
      </c>
      <c r="G97655" t="s">
        <v>3</v>
      </c>
      <c r="H97655">
        <v>35.24</v>
      </c>
      <c r="I97655">
        <v>5</v>
      </c>
      <c r="J97655">
        <v>159</v>
      </c>
      <c r="K97655">
        <v>0</v>
      </c>
    </row>
    <row r="97656" spans="1:11" x14ac:dyDescent="0.3">
      <c r="A97656" t="s">
        <v>192835</v>
      </c>
      <c r="B97656" t="s">
        <v>97673</v>
      </c>
      <c r="C97656" t="s">
        <v>4</v>
      </c>
      <c r="D97656" s="1">
        <v>30</v>
      </c>
      <c r="E97656" s="1">
        <v>1</v>
      </c>
      <c r="F97656" s="1">
        <v>0</v>
      </c>
      <c r="G97656" t="s">
        <v>2</v>
      </c>
      <c r="H97656">
        <v>41.49</v>
      </c>
      <c r="I97656">
        <v>8.8000000000000007</v>
      </c>
      <c r="J97656">
        <v>155</v>
      </c>
      <c r="K97656">
        <v>1</v>
      </c>
    </row>
    <row r="97657" spans="1:11" x14ac:dyDescent="0.3">
      <c r="A97657" t="s">
        <v>192836</v>
      </c>
      <c r="B97657" t="s">
        <v>97674</v>
      </c>
      <c r="C97657" t="s">
        <v>1</v>
      </c>
      <c r="D97657" s="1">
        <v>53</v>
      </c>
      <c r="E97657" s="1">
        <v>0</v>
      </c>
      <c r="F97657" s="1">
        <v>0</v>
      </c>
      <c r="G97657" t="s">
        <v>5</v>
      </c>
      <c r="H97657">
        <v>27.32</v>
      </c>
      <c r="I97657">
        <v>4.8</v>
      </c>
      <c r="J97657">
        <v>80</v>
      </c>
      <c r="K97657">
        <v>0</v>
      </c>
    </row>
    <row r="97658" spans="1:11" x14ac:dyDescent="0.3">
      <c r="A97658" t="s">
        <v>192837</v>
      </c>
      <c r="B97658" t="s">
        <v>97675</v>
      </c>
      <c r="C97658" t="s">
        <v>4</v>
      </c>
      <c r="D97658" s="1">
        <v>30</v>
      </c>
      <c r="E97658" s="1">
        <v>0</v>
      </c>
      <c r="F97658" s="1">
        <v>0</v>
      </c>
      <c r="G97658" t="s">
        <v>0</v>
      </c>
      <c r="H97658">
        <v>22.62</v>
      </c>
      <c r="I97658">
        <v>6</v>
      </c>
      <c r="J97658">
        <v>200</v>
      </c>
      <c r="K97658">
        <v>0</v>
      </c>
    </row>
    <row r="97659" spans="1:11" x14ac:dyDescent="0.3">
      <c r="A97659" t="s">
        <v>192838</v>
      </c>
      <c r="B97659" t="s">
        <v>97676</v>
      </c>
      <c r="C97659" t="s">
        <v>4</v>
      </c>
      <c r="D97659" s="1">
        <v>13</v>
      </c>
      <c r="E97659" s="1">
        <v>0</v>
      </c>
      <c r="F97659" s="1">
        <v>0</v>
      </c>
      <c r="G97659" t="s">
        <v>2</v>
      </c>
      <c r="H97659">
        <v>27.32</v>
      </c>
      <c r="I97659">
        <v>5.7</v>
      </c>
      <c r="J97659">
        <v>200</v>
      </c>
      <c r="K97659">
        <v>0</v>
      </c>
    </row>
    <row r="97660" spans="1:11" x14ac:dyDescent="0.3">
      <c r="A97660" t="s">
        <v>192839</v>
      </c>
      <c r="B97660" t="s">
        <v>97677</v>
      </c>
      <c r="C97660" t="s">
        <v>1</v>
      </c>
      <c r="D97660" s="1">
        <v>33</v>
      </c>
      <c r="E97660" s="1">
        <v>0</v>
      </c>
      <c r="F97660" s="1">
        <v>0</v>
      </c>
      <c r="G97660" t="s">
        <v>2</v>
      </c>
      <c r="H97660">
        <v>35.75</v>
      </c>
      <c r="I97660">
        <v>6</v>
      </c>
      <c r="J97660">
        <v>200</v>
      </c>
      <c r="K97660">
        <v>0</v>
      </c>
    </row>
    <row r="97661" spans="1:11" x14ac:dyDescent="0.3">
      <c r="A97661" t="s">
        <v>192840</v>
      </c>
      <c r="B97661" t="s">
        <v>97678</v>
      </c>
      <c r="C97661" t="s">
        <v>4</v>
      </c>
      <c r="D97661" s="1">
        <v>72</v>
      </c>
      <c r="E97661" s="1">
        <v>0</v>
      </c>
      <c r="F97661" s="1">
        <v>0</v>
      </c>
      <c r="G97661" t="s">
        <v>2</v>
      </c>
      <c r="H97661">
        <v>24.05</v>
      </c>
      <c r="I97661">
        <v>5.7</v>
      </c>
      <c r="J97661">
        <v>140</v>
      </c>
      <c r="K97661">
        <v>0</v>
      </c>
    </row>
    <row r="97662" spans="1:11" x14ac:dyDescent="0.3">
      <c r="A97662" t="s">
        <v>192841</v>
      </c>
      <c r="B97662" t="s">
        <v>97679</v>
      </c>
      <c r="C97662" t="s">
        <v>1</v>
      </c>
      <c r="D97662" s="1">
        <v>50</v>
      </c>
      <c r="E97662" s="1">
        <v>0</v>
      </c>
      <c r="F97662" s="1">
        <v>0</v>
      </c>
      <c r="G97662" t="s">
        <v>5</v>
      </c>
      <c r="H97662">
        <v>24.22</v>
      </c>
      <c r="I97662">
        <v>5.7</v>
      </c>
      <c r="J97662">
        <v>145</v>
      </c>
      <c r="K97662">
        <v>0</v>
      </c>
    </row>
    <row r="97663" spans="1:11" x14ac:dyDescent="0.3">
      <c r="A97663" t="s">
        <v>192842</v>
      </c>
      <c r="B97663" t="s">
        <v>97680</v>
      </c>
      <c r="C97663" t="s">
        <v>1</v>
      </c>
      <c r="D97663" s="1">
        <v>50</v>
      </c>
      <c r="E97663" s="1">
        <v>0</v>
      </c>
      <c r="F97663" s="1">
        <v>0</v>
      </c>
      <c r="G97663" t="s">
        <v>3</v>
      </c>
      <c r="H97663">
        <v>27.52</v>
      </c>
      <c r="I97663">
        <v>6.6</v>
      </c>
      <c r="J97663">
        <v>159</v>
      </c>
      <c r="K97663">
        <v>0</v>
      </c>
    </row>
    <row r="97664" spans="1:11" x14ac:dyDescent="0.3">
      <c r="A97664" t="s">
        <v>192843</v>
      </c>
      <c r="B97664" t="s">
        <v>97681</v>
      </c>
      <c r="C97664" t="s">
        <v>4</v>
      </c>
      <c r="D97664" s="1">
        <v>24</v>
      </c>
      <c r="E97664" s="1">
        <v>0</v>
      </c>
      <c r="F97664" s="1">
        <v>0</v>
      </c>
      <c r="G97664" t="s">
        <v>2</v>
      </c>
      <c r="H97664">
        <v>31.87</v>
      </c>
      <c r="I97664">
        <v>5.7</v>
      </c>
      <c r="J97664">
        <v>80</v>
      </c>
      <c r="K97664">
        <v>0</v>
      </c>
    </row>
    <row r="97665" spans="1:11" x14ac:dyDescent="0.3">
      <c r="A97665" t="s">
        <v>192844</v>
      </c>
      <c r="B97665" t="s">
        <v>97682</v>
      </c>
      <c r="C97665" t="s">
        <v>1</v>
      </c>
      <c r="D97665" s="1">
        <v>30</v>
      </c>
      <c r="E97665" s="1">
        <v>0</v>
      </c>
      <c r="F97665" s="1">
        <v>0</v>
      </c>
      <c r="G97665" t="s">
        <v>5</v>
      </c>
      <c r="H97665">
        <v>26.07</v>
      </c>
      <c r="I97665">
        <v>3.5</v>
      </c>
      <c r="J97665">
        <v>100</v>
      </c>
      <c r="K97665">
        <v>0</v>
      </c>
    </row>
    <row r="97666" spans="1:11" x14ac:dyDescent="0.3">
      <c r="A97666" t="s">
        <v>192845</v>
      </c>
      <c r="B97666" t="s">
        <v>97683</v>
      </c>
      <c r="C97666" t="s">
        <v>1</v>
      </c>
      <c r="D97666" s="1">
        <v>67</v>
      </c>
      <c r="E97666" s="1">
        <v>0</v>
      </c>
      <c r="F97666" s="1">
        <v>0</v>
      </c>
      <c r="G97666" t="s">
        <v>5</v>
      </c>
      <c r="H97666">
        <v>27.32</v>
      </c>
      <c r="I97666">
        <v>4.5</v>
      </c>
      <c r="J97666">
        <v>126</v>
      </c>
      <c r="K97666">
        <v>0</v>
      </c>
    </row>
    <row r="97667" spans="1:11" x14ac:dyDescent="0.3">
      <c r="A97667" t="s">
        <v>192846</v>
      </c>
      <c r="B97667" t="s">
        <v>97684</v>
      </c>
      <c r="C97667" t="s">
        <v>4</v>
      </c>
      <c r="D97667" s="1">
        <v>52</v>
      </c>
      <c r="E97667" s="1">
        <v>0</v>
      </c>
      <c r="F97667" s="1">
        <v>0</v>
      </c>
      <c r="G97667" t="s">
        <v>2</v>
      </c>
      <c r="H97667">
        <v>31.31</v>
      </c>
      <c r="I97667">
        <v>4</v>
      </c>
      <c r="J97667">
        <v>158</v>
      </c>
      <c r="K97667">
        <v>0</v>
      </c>
    </row>
    <row r="97668" spans="1:11" x14ac:dyDescent="0.3">
      <c r="A97668" t="s">
        <v>192847</v>
      </c>
      <c r="B97668" t="s">
        <v>97685</v>
      </c>
      <c r="C97668" t="s">
        <v>1</v>
      </c>
      <c r="D97668" s="1">
        <v>49</v>
      </c>
      <c r="E97668" s="1">
        <v>0</v>
      </c>
      <c r="F97668" s="1">
        <v>0</v>
      </c>
      <c r="G97668" t="s">
        <v>2</v>
      </c>
      <c r="H97668">
        <v>27.32</v>
      </c>
      <c r="I97668">
        <v>4.5</v>
      </c>
      <c r="J97668">
        <v>160</v>
      </c>
      <c r="K97668">
        <v>0</v>
      </c>
    </row>
    <row r="97669" spans="1:11" x14ac:dyDescent="0.3">
      <c r="A97669" t="s">
        <v>192848</v>
      </c>
      <c r="B97669" t="s">
        <v>97686</v>
      </c>
      <c r="C97669" t="s">
        <v>1</v>
      </c>
      <c r="D97669" s="1">
        <v>73</v>
      </c>
      <c r="E97669" s="1">
        <v>0</v>
      </c>
      <c r="F97669" s="1">
        <v>0</v>
      </c>
      <c r="G97669" t="s">
        <v>2</v>
      </c>
      <c r="H97669">
        <v>21.67</v>
      </c>
      <c r="I97669">
        <v>6.5</v>
      </c>
      <c r="J97669">
        <v>126</v>
      </c>
      <c r="K97669">
        <v>0</v>
      </c>
    </row>
    <row r="97670" spans="1:11" x14ac:dyDescent="0.3">
      <c r="A97670" t="s">
        <v>192849</v>
      </c>
      <c r="B97670" t="s">
        <v>97687</v>
      </c>
      <c r="C97670" t="s">
        <v>4</v>
      </c>
      <c r="D97670" s="1">
        <v>41</v>
      </c>
      <c r="E97670" s="1">
        <v>0</v>
      </c>
      <c r="F97670" s="1">
        <v>0</v>
      </c>
      <c r="G97670" t="s">
        <v>5</v>
      </c>
      <c r="H97670">
        <v>27.32</v>
      </c>
      <c r="I97670">
        <v>4.5</v>
      </c>
      <c r="J97670">
        <v>158</v>
      </c>
      <c r="K97670">
        <v>0</v>
      </c>
    </row>
    <row r="97671" spans="1:11" x14ac:dyDescent="0.3">
      <c r="A97671" t="s">
        <v>192850</v>
      </c>
      <c r="B97671" t="s">
        <v>97688</v>
      </c>
      <c r="C97671" t="s">
        <v>4</v>
      </c>
      <c r="D97671" s="1">
        <v>20</v>
      </c>
      <c r="E97671" s="1">
        <v>0</v>
      </c>
      <c r="F97671" s="1">
        <v>0</v>
      </c>
      <c r="G97671" t="s">
        <v>2</v>
      </c>
      <c r="H97671">
        <v>26.88</v>
      </c>
      <c r="I97671">
        <v>6.6</v>
      </c>
      <c r="J97671">
        <v>220</v>
      </c>
      <c r="K97671">
        <v>1</v>
      </c>
    </row>
    <row r="97672" spans="1:11" x14ac:dyDescent="0.3">
      <c r="A97672" t="s">
        <v>192851</v>
      </c>
      <c r="B97672" t="s">
        <v>97689</v>
      </c>
      <c r="C97672" t="s">
        <v>1</v>
      </c>
      <c r="D97672" s="1">
        <v>48</v>
      </c>
      <c r="E97672" s="1">
        <v>0</v>
      </c>
      <c r="F97672" s="1">
        <v>0</v>
      </c>
      <c r="G97672" t="s">
        <v>3</v>
      </c>
      <c r="H97672">
        <v>48.83</v>
      </c>
      <c r="I97672">
        <v>8.1999999999999993</v>
      </c>
      <c r="J97672">
        <v>140</v>
      </c>
      <c r="K97672">
        <v>1</v>
      </c>
    </row>
    <row r="97673" spans="1:11" x14ac:dyDescent="0.3">
      <c r="A97673" t="s">
        <v>192852</v>
      </c>
      <c r="B97673" t="s">
        <v>97690</v>
      </c>
      <c r="C97673" t="s">
        <v>4</v>
      </c>
      <c r="D97673" s="1">
        <v>69</v>
      </c>
      <c r="E97673" s="1">
        <v>0</v>
      </c>
      <c r="F97673" s="1">
        <v>0</v>
      </c>
      <c r="G97673" t="s">
        <v>3</v>
      </c>
      <c r="H97673">
        <v>28.11</v>
      </c>
      <c r="I97673">
        <v>6.8</v>
      </c>
      <c r="J97673">
        <v>220</v>
      </c>
      <c r="K97673">
        <v>1</v>
      </c>
    </row>
    <row r="97674" spans="1:11" x14ac:dyDescent="0.3">
      <c r="A97674" t="s">
        <v>192853</v>
      </c>
      <c r="B97674" t="s">
        <v>97691</v>
      </c>
      <c r="C97674" t="s">
        <v>1</v>
      </c>
      <c r="D97674" s="1">
        <v>80</v>
      </c>
      <c r="E97674" s="1">
        <v>0</v>
      </c>
      <c r="F97674" s="1">
        <v>0</v>
      </c>
      <c r="G97674" t="s">
        <v>5</v>
      </c>
      <c r="H97674">
        <v>27.32</v>
      </c>
      <c r="I97674">
        <v>6.2</v>
      </c>
      <c r="J97674">
        <v>140</v>
      </c>
      <c r="K97674">
        <v>0</v>
      </c>
    </row>
    <row r="97675" spans="1:11" x14ac:dyDescent="0.3">
      <c r="A97675" t="s">
        <v>192854</v>
      </c>
      <c r="B97675" t="s">
        <v>97692</v>
      </c>
      <c r="C97675" t="s">
        <v>1</v>
      </c>
      <c r="D97675" s="1">
        <v>39</v>
      </c>
      <c r="E97675" s="1">
        <v>0</v>
      </c>
      <c r="F97675" s="1">
        <v>0</v>
      </c>
      <c r="G97675" t="s">
        <v>2</v>
      </c>
      <c r="H97675">
        <v>31.97</v>
      </c>
      <c r="I97675">
        <v>4.8</v>
      </c>
      <c r="J97675">
        <v>100</v>
      </c>
      <c r="K97675">
        <v>0</v>
      </c>
    </row>
    <row r="97676" spans="1:11" x14ac:dyDescent="0.3">
      <c r="A97676" t="s">
        <v>192855</v>
      </c>
      <c r="B97676" t="s">
        <v>97693</v>
      </c>
      <c r="C97676" t="s">
        <v>4</v>
      </c>
      <c r="D97676" s="1">
        <v>15</v>
      </c>
      <c r="E97676" s="1">
        <v>0</v>
      </c>
      <c r="F97676" s="1">
        <v>0</v>
      </c>
      <c r="G97676" t="s">
        <v>5</v>
      </c>
      <c r="H97676">
        <v>23.11</v>
      </c>
      <c r="I97676">
        <v>3.5</v>
      </c>
      <c r="J97676">
        <v>145</v>
      </c>
      <c r="K97676">
        <v>0</v>
      </c>
    </row>
    <row r="97677" spans="1:11" x14ac:dyDescent="0.3">
      <c r="A97677" t="s">
        <v>192856</v>
      </c>
      <c r="B97677" t="s">
        <v>97694</v>
      </c>
      <c r="C97677" t="s">
        <v>1</v>
      </c>
      <c r="D97677" s="1">
        <v>55</v>
      </c>
      <c r="E97677" s="1">
        <v>0</v>
      </c>
      <c r="F97677" s="1">
        <v>0</v>
      </c>
      <c r="G97677" t="s">
        <v>3</v>
      </c>
      <c r="H97677">
        <v>25.84</v>
      </c>
      <c r="I97677">
        <v>6.5</v>
      </c>
      <c r="J97677">
        <v>159</v>
      </c>
      <c r="K97677">
        <v>0</v>
      </c>
    </row>
    <row r="97678" spans="1:11" x14ac:dyDescent="0.3">
      <c r="A97678" t="s">
        <v>192857</v>
      </c>
      <c r="B97678" t="s">
        <v>97695</v>
      </c>
      <c r="C97678" t="s">
        <v>4</v>
      </c>
      <c r="D97678" s="1">
        <v>39</v>
      </c>
      <c r="E97678" s="1">
        <v>0</v>
      </c>
      <c r="F97678" s="1">
        <v>0</v>
      </c>
      <c r="G97678" t="s">
        <v>3</v>
      </c>
      <c r="H97678">
        <v>34.04</v>
      </c>
      <c r="I97678">
        <v>4.8</v>
      </c>
      <c r="J97678">
        <v>200</v>
      </c>
      <c r="K97678">
        <v>0</v>
      </c>
    </row>
    <row r="97679" spans="1:11" x14ac:dyDescent="0.3">
      <c r="A97679" t="s">
        <v>192858</v>
      </c>
      <c r="B97679" t="s">
        <v>97696</v>
      </c>
      <c r="C97679" t="s">
        <v>1</v>
      </c>
      <c r="D97679" s="1">
        <v>68</v>
      </c>
      <c r="E97679" s="1">
        <v>0</v>
      </c>
      <c r="F97679" s="1">
        <v>0</v>
      </c>
      <c r="G97679" t="s">
        <v>2</v>
      </c>
      <c r="H97679">
        <v>27.32</v>
      </c>
      <c r="I97679">
        <v>4.8</v>
      </c>
      <c r="J97679">
        <v>159</v>
      </c>
      <c r="K97679">
        <v>0</v>
      </c>
    </row>
    <row r="97680" spans="1:11" x14ac:dyDescent="0.3">
      <c r="A97680" t="s">
        <v>192859</v>
      </c>
      <c r="B97680" t="s">
        <v>97697</v>
      </c>
      <c r="C97680" t="s">
        <v>1</v>
      </c>
      <c r="D97680" s="1">
        <v>40</v>
      </c>
      <c r="E97680" s="1">
        <v>0</v>
      </c>
      <c r="F97680" s="1">
        <v>0</v>
      </c>
      <c r="G97680" t="s">
        <v>2</v>
      </c>
      <c r="H97680">
        <v>30.32</v>
      </c>
      <c r="I97680">
        <v>8.1999999999999993</v>
      </c>
      <c r="J97680">
        <v>200</v>
      </c>
      <c r="K97680">
        <v>1</v>
      </c>
    </row>
    <row r="97681" spans="1:11" x14ac:dyDescent="0.3">
      <c r="A97681" t="s">
        <v>192860</v>
      </c>
      <c r="B97681" t="s">
        <v>97698</v>
      </c>
      <c r="C97681" t="s">
        <v>1</v>
      </c>
      <c r="D97681" s="1">
        <v>14</v>
      </c>
      <c r="E97681" s="1">
        <v>0</v>
      </c>
      <c r="F97681" s="1">
        <v>0</v>
      </c>
      <c r="G97681" t="s">
        <v>2</v>
      </c>
      <c r="H97681">
        <v>19.920000000000002</v>
      </c>
      <c r="I97681">
        <v>6.2</v>
      </c>
      <c r="J97681">
        <v>80</v>
      </c>
      <c r="K97681">
        <v>0</v>
      </c>
    </row>
    <row r="97682" spans="1:11" x14ac:dyDescent="0.3">
      <c r="A97682" t="s">
        <v>192861</v>
      </c>
      <c r="B97682" t="s">
        <v>97699</v>
      </c>
      <c r="C97682" t="s">
        <v>1</v>
      </c>
      <c r="D97682" s="1">
        <v>41</v>
      </c>
      <c r="E97682" s="1">
        <v>0</v>
      </c>
      <c r="F97682" s="1">
        <v>0</v>
      </c>
      <c r="G97682" t="s">
        <v>2</v>
      </c>
      <c r="H97682">
        <v>27.54</v>
      </c>
      <c r="I97682">
        <v>6.5</v>
      </c>
      <c r="J97682">
        <v>155</v>
      </c>
      <c r="K97682">
        <v>0</v>
      </c>
    </row>
    <row r="97683" spans="1:11" x14ac:dyDescent="0.3">
      <c r="A97683" t="s">
        <v>192862</v>
      </c>
      <c r="B97683" t="s">
        <v>97700</v>
      </c>
      <c r="C97683" t="s">
        <v>1</v>
      </c>
      <c r="D97683" s="1">
        <v>14</v>
      </c>
      <c r="E97683" s="1">
        <v>0</v>
      </c>
      <c r="F97683" s="1">
        <v>0</v>
      </c>
      <c r="G97683" t="s">
        <v>5</v>
      </c>
      <c r="H97683">
        <v>22.19</v>
      </c>
      <c r="I97683">
        <v>4</v>
      </c>
      <c r="J97683">
        <v>159</v>
      </c>
      <c r="K97683">
        <v>0</v>
      </c>
    </row>
    <row r="97684" spans="1:11" x14ac:dyDescent="0.3">
      <c r="A97684" t="s">
        <v>192863</v>
      </c>
      <c r="B97684" t="s">
        <v>97701</v>
      </c>
      <c r="C97684" t="s">
        <v>1</v>
      </c>
      <c r="D97684" s="1">
        <v>65</v>
      </c>
      <c r="E97684" s="1">
        <v>0</v>
      </c>
      <c r="F97684" s="1">
        <v>1</v>
      </c>
      <c r="G97684" t="s">
        <v>5</v>
      </c>
      <c r="H97684">
        <v>40.75</v>
      </c>
      <c r="I97684">
        <v>6</v>
      </c>
      <c r="J97684">
        <v>240</v>
      </c>
      <c r="K97684">
        <v>1</v>
      </c>
    </row>
    <row r="97685" spans="1:11" x14ac:dyDescent="0.3">
      <c r="A97685" t="s">
        <v>192864</v>
      </c>
      <c r="B97685" t="s">
        <v>97702</v>
      </c>
      <c r="C97685" t="s">
        <v>1</v>
      </c>
      <c r="D97685" s="1">
        <v>49</v>
      </c>
      <c r="E97685" s="1">
        <v>0</v>
      </c>
      <c r="F97685" s="1">
        <v>0</v>
      </c>
      <c r="G97685" t="s">
        <v>2</v>
      </c>
      <c r="H97685">
        <v>22.43</v>
      </c>
      <c r="I97685">
        <v>6</v>
      </c>
      <c r="J97685">
        <v>158</v>
      </c>
      <c r="K97685">
        <v>0</v>
      </c>
    </row>
    <row r="97686" spans="1:11" x14ac:dyDescent="0.3">
      <c r="A97686" t="s">
        <v>192865</v>
      </c>
      <c r="B97686" t="s">
        <v>97703</v>
      </c>
      <c r="C97686" t="s">
        <v>4</v>
      </c>
      <c r="D97686" s="1">
        <v>52</v>
      </c>
      <c r="E97686" s="1">
        <v>1</v>
      </c>
      <c r="F97686" s="1">
        <v>0</v>
      </c>
      <c r="G97686" t="s">
        <v>5</v>
      </c>
      <c r="H97686">
        <v>36.01</v>
      </c>
      <c r="I97686">
        <v>4</v>
      </c>
      <c r="J97686">
        <v>100</v>
      </c>
      <c r="K97686">
        <v>0</v>
      </c>
    </row>
    <row r="97687" spans="1:11" x14ac:dyDescent="0.3">
      <c r="A97687" t="s">
        <v>192866</v>
      </c>
      <c r="B97687" t="s">
        <v>97704</v>
      </c>
      <c r="C97687" t="s">
        <v>1</v>
      </c>
      <c r="D97687" s="1">
        <v>30</v>
      </c>
      <c r="E97687" s="1">
        <v>0</v>
      </c>
      <c r="F97687" s="1">
        <v>0</v>
      </c>
      <c r="G97687" t="s">
        <v>0</v>
      </c>
      <c r="H97687">
        <v>27.32</v>
      </c>
      <c r="I97687">
        <v>6.5</v>
      </c>
      <c r="J97687">
        <v>145</v>
      </c>
      <c r="K97687">
        <v>0</v>
      </c>
    </row>
    <row r="97688" spans="1:11" x14ac:dyDescent="0.3">
      <c r="A97688" t="s">
        <v>192867</v>
      </c>
      <c r="B97688" t="s">
        <v>97705</v>
      </c>
      <c r="C97688" t="s">
        <v>1</v>
      </c>
      <c r="D97688" s="1">
        <v>80</v>
      </c>
      <c r="E97688" s="1">
        <v>1</v>
      </c>
      <c r="F97688" s="1">
        <v>0</v>
      </c>
      <c r="G97688" t="s">
        <v>2</v>
      </c>
      <c r="H97688">
        <v>27.32</v>
      </c>
      <c r="I97688">
        <v>3.5</v>
      </c>
      <c r="J97688">
        <v>130</v>
      </c>
      <c r="K97688">
        <v>0</v>
      </c>
    </row>
    <row r="97689" spans="1:11" x14ac:dyDescent="0.3">
      <c r="A97689" t="s">
        <v>192868</v>
      </c>
      <c r="B97689" t="s">
        <v>97706</v>
      </c>
      <c r="C97689" t="s">
        <v>4</v>
      </c>
      <c r="D97689" s="1">
        <v>70</v>
      </c>
      <c r="E97689" s="1">
        <v>0</v>
      </c>
      <c r="F97689" s="1">
        <v>0</v>
      </c>
      <c r="G97689" t="s">
        <v>5</v>
      </c>
      <c r="H97689">
        <v>27.32</v>
      </c>
      <c r="I97689">
        <v>6.1</v>
      </c>
      <c r="J97689">
        <v>100</v>
      </c>
      <c r="K97689">
        <v>0</v>
      </c>
    </row>
    <row r="97690" spans="1:11" x14ac:dyDescent="0.3">
      <c r="A97690" t="s">
        <v>192869</v>
      </c>
      <c r="B97690" t="s">
        <v>97707</v>
      </c>
      <c r="C97690" t="s">
        <v>1</v>
      </c>
      <c r="D97690" s="1">
        <v>73</v>
      </c>
      <c r="E97690" s="1">
        <v>0</v>
      </c>
      <c r="F97690" s="1">
        <v>0</v>
      </c>
      <c r="G97690" t="s">
        <v>2</v>
      </c>
      <c r="H97690">
        <v>27.32</v>
      </c>
      <c r="I97690">
        <v>9</v>
      </c>
      <c r="J97690">
        <v>220</v>
      </c>
      <c r="K97690">
        <v>1</v>
      </c>
    </row>
    <row r="97691" spans="1:11" x14ac:dyDescent="0.3">
      <c r="A97691" t="s">
        <v>192870</v>
      </c>
      <c r="B97691" t="s">
        <v>97708</v>
      </c>
      <c r="C97691" t="s">
        <v>4</v>
      </c>
      <c r="D97691" s="1">
        <v>39</v>
      </c>
      <c r="E97691" s="1">
        <v>0</v>
      </c>
      <c r="F97691" s="1">
        <v>0</v>
      </c>
      <c r="G97691" t="s">
        <v>3</v>
      </c>
      <c r="H97691">
        <v>32.299999999999997</v>
      </c>
      <c r="I97691">
        <v>4</v>
      </c>
      <c r="J97691">
        <v>130</v>
      </c>
      <c r="K97691">
        <v>0</v>
      </c>
    </row>
    <row r="97692" spans="1:11" x14ac:dyDescent="0.3">
      <c r="A97692" t="s">
        <v>192871</v>
      </c>
      <c r="B97692" t="s">
        <v>97709</v>
      </c>
      <c r="C97692" t="s">
        <v>4</v>
      </c>
      <c r="D97692" s="1">
        <v>65</v>
      </c>
      <c r="E97692" s="1">
        <v>1</v>
      </c>
      <c r="F97692" s="1">
        <v>0</v>
      </c>
      <c r="G97692" t="s">
        <v>0</v>
      </c>
      <c r="H97692">
        <v>36</v>
      </c>
      <c r="I97692">
        <v>4</v>
      </c>
      <c r="J97692">
        <v>90</v>
      </c>
      <c r="K97692">
        <v>0</v>
      </c>
    </row>
    <row r="97693" spans="1:11" x14ac:dyDescent="0.3">
      <c r="A97693" t="s">
        <v>192872</v>
      </c>
      <c r="B97693" t="s">
        <v>97710</v>
      </c>
      <c r="C97693" t="s">
        <v>4</v>
      </c>
      <c r="D97693" s="1">
        <v>48</v>
      </c>
      <c r="E97693" s="1">
        <v>1</v>
      </c>
      <c r="F97693" s="1">
        <v>0</v>
      </c>
      <c r="G97693" t="s">
        <v>2</v>
      </c>
      <c r="H97693">
        <v>34.07</v>
      </c>
      <c r="I97693">
        <v>6.8</v>
      </c>
      <c r="J97693">
        <v>140</v>
      </c>
      <c r="K97693">
        <v>1</v>
      </c>
    </row>
    <row r="97694" spans="1:11" x14ac:dyDescent="0.3">
      <c r="A97694" t="s">
        <v>192873</v>
      </c>
      <c r="B97694" t="s">
        <v>97711</v>
      </c>
      <c r="C97694" t="s">
        <v>1</v>
      </c>
      <c r="D97694" s="1">
        <v>2</v>
      </c>
      <c r="E97694" s="1">
        <v>0</v>
      </c>
      <c r="F97694" s="1">
        <v>0</v>
      </c>
      <c r="G97694" t="s">
        <v>5</v>
      </c>
      <c r="H97694">
        <v>16.420000000000002</v>
      </c>
      <c r="I97694">
        <v>4.8</v>
      </c>
      <c r="J97694">
        <v>126</v>
      </c>
      <c r="K97694">
        <v>0</v>
      </c>
    </row>
    <row r="97695" spans="1:11" x14ac:dyDescent="0.3">
      <c r="A97695" t="s">
        <v>192874</v>
      </c>
      <c r="B97695" t="s">
        <v>97712</v>
      </c>
      <c r="C97695" t="s">
        <v>4</v>
      </c>
      <c r="D97695" s="1">
        <v>69</v>
      </c>
      <c r="E97695" s="1">
        <v>0</v>
      </c>
      <c r="F97695" s="1">
        <v>0</v>
      </c>
      <c r="G97695" t="s">
        <v>5</v>
      </c>
      <c r="H97695">
        <v>27.32</v>
      </c>
      <c r="I97695">
        <v>4</v>
      </c>
      <c r="J97695">
        <v>140</v>
      </c>
      <c r="K97695">
        <v>0</v>
      </c>
    </row>
    <row r="97696" spans="1:11" x14ac:dyDescent="0.3">
      <c r="A97696" t="s">
        <v>192875</v>
      </c>
      <c r="B97696" t="s">
        <v>97713</v>
      </c>
      <c r="C97696" t="s">
        <v>1</v>
      </c>
      <c r="D97696" s="1">
        <v>55</v>
      </c>
      <c r="E97696" s="1">
        <v>0</v>
      </c>
      <c r="F97696" s="1">
        <v>1</v>
      </c>
      <c r="G97696" t="s">
        <v>2</v>
      </c>
      <c r="H97696">
        <v>30.71</v>
      </c>
      <c r="I97696">
        <v>6</v>
      </c>
      <c r="J97696">
        <v>160</v>
      </c>
      <c r="K97696">
        <v>1</v>
      </c>
    </row>
    <row r="97697" spans="1:11" x14ac:dyDescent="0.3">
      <c r="A97697" t="s">
        <v>192876</v>
      </c>
      <c r="B97697" t="s">
        <v>97714</v>
      </c>
      <c r="C97697" t="s">
        <v>1</v>
      </c>
      <c r="D97697" s="1">
        <v>3</v>
      </c>
      <c r="E97697" s="1">
        <v>0</v>
      </c>
      <c r="F97697" s="1">
        <v>0</v>
      </c>
      <c r="G97697" t="s">
        <v>5</v>
      </c>
      <c r="H97697">
        <v>16.5</v>
      </c>
      <c r="I97697">
        <v>6</v>
      </c>
      <c r="J97697">
        <v>159</v>
      </c>
      <c r="K97697">
        <v>0</v>
      </c>
    </row>
    <row r="97698" spans="1:11" x14ac:dyDescent="0.3">
      <c r="A97698" t="s">
        <v>192877</v>
      </c>
      <c r="B97698" t="s">
        <v>97715</v>
      </c>
      <c r="C97698" t="s">
        <v>1</v>
      </c>
      <c r="D97698" s="1">
        <v>61</v>
      </c>
      <c r="E97698" s="1">
        <v>0</v>
      </c>
      <c r="F97698" s="1">
        <v>0</v>
      </c>
      <c r="G97698" t="s">
        <v>3</v>
      </c>
      <c r="H97698">
        <v>27.32</v>
      </c>
      <c r="I97698">
        <v>6.2</v>
      </c>
      <c r="J97698">
        <v>159</v>
      </c>
      <c r="K97698">
        <v>0</v>
      </c>
    </row>
    <row r="97699" spans="1:11" x14ac:dyDescent="0.3">
      <c r="A97699" t="s">
        <v>192878</v>
      </c>
      <c r="B97699" t="s">
        <v>97716</v>
      </c>
      <c r="C97699" t="s">
        <v>4</v>
      </c>
      <c r="D97699" s="1">
        <v>39</v>
      </c>
      <c r="E97699" s="1">
        <v>0</v>
      </c>
      <c r="F97699" s="1">
        <v>0</v>
      </c>
      <c r="G97699" t="s">
        <v>5</v>
      </c>
      <c r="H97699">
        <v>30.4</v>
      </c>
      <c r="I97699">
        <v>6.6</v>
      </c>
      <c r="J97699">
        <v>130</v>
      </c>
      <c r="K97699">
        <v>0</v>
      </c>
    </row>
    <row r="97700" spans="1:11" x14ac:dyDescent="0.3">
      <c r="A97700" t="s">
        <v>192879</v>
      </c>
      <c r="B97700" t="s">
        <v>97717</v>
      </c>
      <c r="C97700" t="s">
        <v>4</v>
      </c>
      <c r="D97700" s="1">
        <v>80</v>
      </c>
      <c r="E97700" s="1">
        <v>0</v>
      </c>
      <c r="F97700" s="1">
        <v>0</v>
      </c>
      <c r="G97700" t="s">
        <v>2</v>
      </c>
      <c r="H97700">
        <v>25.42</v>
      </c>
      <c r="I97700">
        <v>6.5</v>
      </c>
      <c r="J97700">
        <v>145</v>
      </c>
      <c r="K97700">
        <v>0</v>
      </c>
    </row>
    <row r="97701" spans="1:11" x14ac:dyDescent="0.3">
      <c r="A97701" t="s">
        <v>192880</v>
      </c>
      <c r="B97701" t="s">
        <v>97718</v>
      </c>
      <c r="C97701" t="s">
        <v>1</v>
      </c>
      <c r="D97701" s="1">
        <v>80</v>
      </c>
      <c r="E97701" s="1">
        <v>1</v>
      </c>
      <c r="F97701" s="1">
        <v>0</v>
      </c>
      <c r="G97701" t="s">
        <v>2</v>
      </c>
      <c r="H97701">
        <v>30.56</v>
      </c>
      <c r="I97701">
        <v>6</v>
      </c>
      <c r="J97701">
        <v>200</v>
      </c>
      <c r="K97701">
        <v>0</v>
      </c>
    </row>
    <row r="97702" spans="1:11" x14ac:dyDescent="0.3">
      <c r="A97702" t="s">
        <v>192881</v>
      </c>
      <c r="B97702" t="s">
        <v>97719</v>
      </c>
      <c r="C97702" t="s">
        <v>1</v>
      </c>
      <c r="D97702" s="1">
        <v>57</v>
      </c>
      <c r="E97702" s="1">
        <v>0</v>
      </c>
      <c r="F97702" s="1">
        <v>0</v>
      </c>
      <c r="G97702" t="s">
        <v>7</v>
      </c>
      <c r="H97702">
        <v>40.950000000000003</v>
      </c>
      <c r="I97702">
        <v>6.2</v>
      </c>
      <c r="J97702">
        <v>126</v>
      </c>
      <c r="K97702">
        <v>0</v>
      </c>
    </row>
    <row r="97703" spans="1:11" x14ac:dyDescent="0.3">
      <c r="A97703" t="s">
        <v>192882</v>
      </c>
      <c r="B97703" t="s">
        <v>97720</v>
      </c>
      <c r="C97703" t="s">
        <v>1</v>
      </c>
      <c r="D97703" s="1">
        <v>4</v>
      </c>
      <c r="E97703" s="1">
        <v>0</v>
      </c>
      <c r="F97703" s="1">
        <v>0</v>
      </c>
      <c r="G97703" t="s">
        <v>5</v>
      </c>
      <c r="H97703">
        <v>16.59</v>
      </c>
      <c r="I97703">
        <v>6.2</v>
      </c>
      <c r="J97703">
        <v>85</v>
      </c>
      <c r="K97703">
        <v>0</v>
      </c>
    </row>
    <row r="97704" spans="1:11" x14ac:dyDescent="0.3">
      <c r="A97704" t="s">
        <v>192883</v>
      </c>
      <c r="B97704" t="s">
        <v>97721</v>
      </c>
      <c r="C97704" t="s">
        <v>4</v>
      </c>
      <c r="D97704" s="1">
        <v>65</v>
      </c>
      <c r="E97704" s="1">
        <v>0</v>
      </c>
      <c r="F97704" s="1">
        <v>0</v>
      </c>
      <c r="G97704" t="s">
        <v>5</v>
      </c>
      <c r="H97704">
        <v>27.32</v>
      </c>
      <c r="I97704">
        <v>6</v>
      </c>
      <c r="J97704">
        <v>158</v>
      </c>
      <c r="K97704">
        <v>0</v>
      </c>
    </row>
    <row r="97705" spans="1:11" x14ac:dyDescent="0.3">
      <c r="A97705" t="s">
        <v>192884</v>
      </c>
      <c r="B97705" t="s">
        <v>97722</v>
      </c>
      <c r="C97705" t="s">
        <v>4</v>
      </c>
      <c r="D97705" s="1">
        <v>53</v>
      </c>
      <c r="E97705" s="1">
        <v>0</v>
      </c>
      <c r="F97705" s="1">
        <v>0</v>
      </c>
      <c r="G97705" t="s">
        <v>2</v>
      </c>
      <c r="H97705">
        <v>37.74</v>
      </c>
      <c r="I97705">
        <v>3.5</v>
      </c>
      <c r="J97705">
        <v>140</v>
      </c>
      <c r="K97705">
        <v>0</v>
      </c>
    </row>
    <row r="97706" spans="1:11" x14ac:dyDescent="0.3">
      <c r="A97706" t="s">
        <v>192885</v>
      </c>
      <c r="B97706" t="s">
        <v>97723</v>
      </c>
      <c r="C97706" t="s">
        <v>1</v>
      </c>
      <c r="D97706" s="1">
        <v>40</v>
      </c>
      <c r="E97706" s="1">
        <v>0</v>
      </c>
      <c r="F97706" s="1">
        <v>0</v>
      </c>
      <c r="G97706" t="s">
        <v>0</v>
      </c>
      <c r="H97706">
        <v>28.15</v>
      </c>
      <c r="I97706">
        <v>3.5</v>
      </c>
      <c r="J97706">
        <v>80</v>
      </c>
      <c r="K97706">
        <v>0</v>
      </c>
    </row>
    <row r="97707" spans="1:11" x14ac:dyDescent="0.3">
      <c r="A97707" t="s">
        <v>192886</v>
      </c>
      <c r="B97707" t="s">
        <v>97724</v>
      </c>
      <c r="C97707" t="s">
        <v>4</v>
      </c>
      <c r="D97707" s="1">
        <v>42</v>
      </c>
      <c r="E97707" s="1">
        <v>0</v>
      </c>
      <c r="F97707" s="1">
        <v>0</v>
      </c>
      <c r="G97707" t="s">
        <v>0</v>
      </c>
      <c r="H97707">
        <v>27.32</v>
      </c>
      <c r="I97707">
        <v>4</v>
      </c>
      <c r="J97707">
        <v>160</v>
      </c>
      <c r="K97707">
        <v>0</v>
      </c>
    </row>
    <row r="97708" spans="1:11" x14ac:dyDescent="0.3">
      <c r="A97708" t="s">
        <v>192887</v>
      </c>
      <c r="B97708" t="s">
        <v>97725</v>
      </c>
      <c r="C97708" t="s">
        <v>1</v>
      </c>
      <c r="D97708" s="1">
        <v>55</v>
      </c>
      <c r="E97708" s="1">
        <v>1</v>
      </c>
      <c r="F97708" s="1">
        <v>0</v>
      </c>
      <c r="G97708" t="s">
        <v>0</v>
      </c>
      <c r="H97708">
        <v>27.73</v>
      </c>
      <c r="I97708">
        <v>4.8</v>
      </c>
      <c r="J97708">
        <v>100</v>
      </c>
      <c r="K97708">
        <v>0</v>
      </c>
    </row>
    <row r="97709" spans="1:11" x14ac:dyDescent="0.3">
      <c r="A97709" t="s">
        <v>192888</v>
      </c>
      <c r="B97709" t="s">
        <v>97726</v>
      </c>
      <c r="C97709" t="s">
        <v>1</v>
      </c>
      <c r="D97709" s="1">
        <v>29</v>
      </c>
      <c r="E97709" s="1">
        <v>0</v>
      </c>
      <c r="F97709" s="1">
        <v>0</v>
      </c>
      <c r="G97709" t="s">
        <v>2</v>
      </c>
      <c r="H97709">
        <v>29.65</v>
      </c>
      <c r="I97709">
        <v>3.5</v>
      </c>
      <c r="J97709">
        <v>126</v>
      </c>
      <c r="K97709">
        <v>0</v>
      </c>
    </row>
    <row r="97710" spans="1:11" x14ac:dyDescent="0.3">
      <c r="A97710" t="s">
        <v>192889</v>
      </c>
      <c r="B97710" t="s">
        <v>97727</v>
      </c>
      <c r="C97710" t="s">
        <v>1</v>
      </c>
      <c r="D97710" s="1">
        <v>20</v>
      </c>
      <c r="E97710" s="1">
        <v>0</v>
      </c>
      <c r="F97710" s="1">
        <v>0</v>
      </c>
      <c r="G97710" t="s">
        <v>2</v>
      </c>
      <c r="H97710">
        <v>27.32</v>
      </c>
      <c r="I97710">
        <v>6.1</v>
      </c>
      <c r="J97710">
        <v>140</v>
      </c>
      <c r="K97710">
        <v>0</v>
      </c>
    </row>
    <row r="97711" spans="1:11" x14ac:dyDescent="0.3">
      <c r="A97711" t="s">
        <v>192890</v>
      </c>
      <c r="B97711" t="s">
        <v>97728</v>
      </c>
      <c r="C97711" t="s">
        <v>4</v>
      </c>
      <c r="D97711" s="1">
        <v>56</v>
      </c>
      <c r="E97711" s="1">
        <v>0</v>
      </c>
      <c r="F97711" s="1">
        <v>0</v>
      </c>
      <c r="G97711" t="s">
        <v>5</v>
      </c>
      <c r="H97711">
        <v>28.92</v>
      </c>
      <c r="I97711">
        <v>3.5</v>
      </c>
      <c r="J97711">
        <v>140</v>
      </c>
      <c r="K97711">
        <v>0</v>
      </c>
    </row>
    <row r="97712" spans="1:11" x14ac:dyDescent="0.3">
      <c r="A97712" t="s">
        <v>192891</v>
      </c>
      <c r="B97712" t="s">
        <v>97729</v>
      </c>
      <c r="C97712" t="s">
        <v>4</v>
      </c>
      <c r="D97712" s="1">
        <v>16</v>
      </c>
      <c r="E97712" s="1">
        <v>0</v>
      </c>
      <c r="F97712" s="1">
        <v>0</v>
      </c>
      <c r="G97712" t="s">
        <v>5</v>
      </c>
      <c r="H97712">
        <v>27.32</v>
      </c>
      <c r="I97712">
        <v>6.5</v>
      </c>
      <c r="J97712">
        <v>200</v>
      </c>
      <c r="K97712">
        <v>0</v>
      </c>
    </row>
    <row r="97713" spans="1:11" x14ac:dyDescent="0.3">
      <c r="A97713" t="s">
        <v>192892</v>
      </c>
      <c r="B97713" t="s">
        <v>97730</v>
      </c>
      <c r="C97713" t="s">
        <v>1</v>
      </c>
      <c r="D97713" s="1">
        <v>80</v>
      </c>
      <c r="E97713" s="1">
        <v>0</v>
      </c>
      <c r="F97713" s="1">
        <v>0</v>
      </c>
      <c r="G97713" t="s">
        <v>3</v>
      </c>
      <c r="H97713">
        <v>30.84</v>
      </c>
      <c r="I97713">
        <v>4.5</v>
      </c>
      <c r="J97713">
        <v>158</v>
      </c>
      <c r="K97713">
        <v>0</v>
      </c>
    </row>
    <row r="97714" spans="1:11" x14ac:dyDescent="0.3">
      <c r="A97714" t="s">
        <v>192893</v>
      </c>
      <c r="B97714" t="s">
        <v>97731</v>
      </c>
      <c r="C97714" t="s">
        <v>1</v>
      </c>
      <c r="D97714" s="1">
        <v>4</v>
      </c>
      <c r="E97714" s="1">
        <v>0</v>
      </c>
      <c r="F97714" s="1">
        <v>0</v>
      </c>
      <c r="G97714" t="s">
        <v>5</v>
      </c>
      <c r="H97714">
        <v>18.93</v>
      </c>
      <c r="I97714">
        <v>6.5</v>
      </c>
      <c r="J97714">
        <v>200</v>
      </c>
      <c r="K97714">
        <v>0</v>
      </c>
    </row>
    <row r="97715" spans="1:11" x14ac:dyDescent="0.3">
      <c r="A97715" t="s">
        <v>192894</v>
      </c>
      <c r="B97715" t="s">
        <v>97732</v>
      </c>
      <c r="C97715" t="s">
        <v>1</v>
      </c>
      <c r="D97715" s="1">
        <v>54</v>
      </c>
      <c r="E97715" s="1">
        <v>0</v>
      </c>
      <c r="F97715" s="1">
        <v>0</v>
      </c>
      <c r="G97715" t="s">
        <v>6</v>
      </c>
      <c r="H97715">
        <v>20.07</v>
      </c>
      <c r="I97715">
        <v>5.8</v>
      </c>
      <c r="J97715">
        <v>85</v>
      </c>
      <c r="K97715">
        <v>0</v>
      </c>
    </row>
    <row r="97716" spans="1:11" x14ac:dyDescent="0.3">
      <c r="A97716" t="s">
        <v>192895</v>
      </c>
      <c r="B97716" t="s">
        <v>97733</v>
      </c>
      <c r="C97716" t="s">
        <v>1</v>
      </c>
      <c r="D97716" s="1">
        <v>48</v>
      </c>
      <c r="E97716" s="1">
        <v>0</v>
      </c>
      <c r="F97716" s="1">
        <v>0</v>
      </c>
      <c r="G97716" t="s">
        <v>5</v>
      </c>
      <c r="H97716">
        <v>26.25</v>
      </c>
      <c r="I97716">
        <v>5</v>
      </c>
      <c r="J97716">
        <v>126</v>
      </c>
      <c r="K97716">
        <v>0</v>
      </c>
    </row>
    <row r="97717" spans="1:11" x14ac:dyDescent="0.3">
      <c r="A97717" t="s">
        <v>192896</v>
      </c>
      <c r="B97717" t="s">
        <v>97734</v>
      </c>
      <c r="C97717" t="s">
        <v>4</v>
      </c>
      <c r="D97717" s="1">
        <v>54</v>
      </c>
      <c r="E97717" s="1">
        <v>0</v>
      </c>
      <c r="F97717" s="1">
        <v>0</v>
      </c>
      <c r="G97717" t="s">
        <v>0</v>
      </c>
      <c r="H97717">
        <v>20.32</v>
      </c>
      <c r="I97717">
        <v>5</v>
      </c>
      <c r="J97717">
        <v>159</v>
      </c>
      <c r="K97717">
        <v>0</v>
      </c>
    </row>
    <row r="97718" spans="1:11" x14ac:dyDescent="0.3">
      <c r="A97718" t="s">
        <v>192897</v>
      </c>
      <c r="B97718" t="s">
        <v>97735</v>
      </c>
      <c r="C97718" t="s">
        <v>4</v>
      </c>
      <c r="D97718" s="1">
        <v>80</v>
      </c>
      <c r="E97718" s="1">
        <v>0</v>
      </c>
      <c r="F97718" s="1">
        <v>0</v>
      </c>
      <c r="G97718" t="s">
        <v>5</v>
      </c>
      <c r="H97718">
        <v>27.32</v>
      </c>
      <c r="I97718">
        <v>4.5</v>
      </c>
      <c r="J97718">
        <v>130</v>
      </c>
      <c r="K97718">
        <v>0</v>
      </c>
    </row>
    <row r="97719" spans="1:11" x14ac:dyDescent="0.3">
      <c r="A97719" t="s">
        <v>192898</v>
      </c>
      <c r="B97719" t="s">
        <v>97736</v>
      </c>
      <c r="C97719" t="s">
        <v>4</v>
      </c>
      <c r="D97719" s="1">
        <v>20</v>
      </c>
      <c r="E97719" s="1">
        <v>0</v>
      </c>
      <c r="F97719" s="1">
        <v>0</v>
      </c>
      <c r="G97719" t="s">
        <v>2</v>
      </c>
      <c r="H97719">
        <v>20.07</v>
      </c>
      <c r="I97719">
        <v>5.7</v>
      </c>
      <c r="J97719">
        <v>145</v>
      </c>
      <c r="K97719">
        <v>0</v>
      </c>
    </row>
    <row r="97720" spans="1:11" x14ac:dyDescent="0.3">
      <c r="A97720" t="s">
        <v>192899</v>
      </c>
      <c r="B97720" t="s">
        <v>97737</v>
      </c>
      <c r="C97720" t="s">
        <v>1</v>
      </c>
      <c r="D97720" s="1">
        <v>56</v>
      </c>
      <c r="E97720" s="1">
        <v>0</v>
      </c>
      <c r="F97720" s="1">
        <v>0</v>
      </c>
      <c r="G97720" t="s">
        <v>5</v>
      </c>
      <c r="H97720">
        <v>27.32</v>
      </c>
      <c r="I97720">
        <v>5.8</v>
      </c>
      <c r="J97720">
        <v>155</v>
      </c>
      <c r="K97720">
        <v>0</v>
      </c>
    </row>
    <row r="97721" spans="1:11" x14ac:dyDescent="0.3">
      <c r="A97721" t="s">
        <v>192900</v>
      </c>
      <c r="B97721" t="s">
        <v>97738</v>
      </c>
      <c r="C97721" t="s">
        <v>1</v>
      </c>
      <c r="D97721" s="1">
        <v>64</v>
      </c>
      <c r="E97721" s="1">
        <v>1</v>
      </c>
      <c r="F97721" s="1">
        <v>1</v>
      </c>
      <c r="G97721" t="s">
        <v>3</v>
      </c>
      <c r="H97721">
        <v>35.979999999999997</v>
      </c>
      <c r="I97721">
        <v>6.8</v>
      </c>
      <c r="J97721">
        <v>300</v>
      </c>
      <c r="K97721">
        <v>1</v>
      </c>
    </row>
    <row r="97722" spans="1:11" x14ac:dyDescent="0.3">
      <c r="A97722" t="s">
        <v>192901</v>
      </c>
      <c r="B97722" t="s">
        <v>97739</v>
      </c>
      <c r="C97722" t="s">
        <v>4</v>
      </c>
      <c r="D97722" s="1">
        <v>19</v>
      </c>
      <c r="E97722" s="1">
        <v>0</v>
      </c>
      <c r="F97722" s="1">
        <v>0</v>
      </c>
      <c r="G97722" t="s">
        <v>5</v>
      </c>
      <c r="H97722">
        <v>27.32</v>
      </c>
      <c r="I97722">
        <v>6.1</v>
      </c>
      <c r="J97722">
        <v>159</v>
      </c>
      <c r="K97722">
        <v>0</v>
      </c>
    </row>
    <row r="97723" spans="1:11" x14ac:dyDescent="0.3">
      <c r="A97723" t="s">
        <v>192902</v>
      </c>
      <c r="B97723" t="s">
        <v>97740</v>
      </c>
      <c r="C97723" t="s">
        <v>1</v>
      </c>
      <c r="D97723" s="1">
        <v>80</v>
      </c>
      <c r="E97723" s="1">
        <v>0</v>
      </c>
      <c r="F97723" s="1">
        <v>1</v>
      </c>
      <c r="G97723" t="s">
        <v>5</v>
      </c>
      <c r="H97723">
        <v>32.58</v>
      </c>
      <c r="I97723">
        <v>5.7</v>
      </c>
      <c r="J97723">
        <v>130</v>
      </c>
      <c r="K97723">
        <v>0</v>
      </c>
    </row>
    <row r="97724" spans="1:11" x14ac:dyDescent="0.3">
      <c r="A97724" t="s">
        <v>192903</v>
      </c>
      <c r="B97724" t="s">
        <v>97741</v>
      </c>
      <c r="C97724" t="s">
        <v>1</v>
      </c>
      <c r="D97724" s="1">
        <v>0.88</v>
      </c>
      <c r="E97724" s="1">
        <v>0</v>
      </c>
      <c r="F97724" s="1">
        <v>0</v>
      </c>
      <c r="G97724" t="s">
        <v>5</v>
      </c>
      <c r="H97724">
        <v>11.28</v>
      </c>
      <c r="I97724">
        <v>5.8</v>
      </c>
      <c r="J97724">
        <v>159</v>
      </c>
      <c r="K97724">
        <v>0</v>
      </c>
    </row>
    <row r="97725" spans="1:11" x14ac:dyDescent="0.3">
      <c r="A97725" t="s">
        <v>192904</v>
      </c>
      <c r="B97725" t="s">
        <v>97742</v>
      </c>
      <c r="C97725" t="s">
        <v>1</v>
      </c>
      <c r="D97725" s="1">
        <v>60</v>
      </c>
      <c r="E97725" s="1">
        <v>0</v>
      </c>
      <c r="F97725" s="1">
        <v>0</v>
      </c>
      <c r="G97725" t="s">
        <v>3</v>
      </c>
      <c r="H97725">
        <v>29.5</v>
      </c>
      <c r="I97725">
        <v>4.5</v>
      </c>
      <c r="J97725">
        <v>159</v>
      </c>
      <c r="K97725">
        <v>0</v>
      </c>
    </row>
    <row r="97726" spans="1:11" x14ac:dyDescent="0.3">
      <c r="A97726" t="s">
        <v>192905</v>
      </c>
      <c r="B97726" t="s">
        <v>97743</v>
      </c>
      <c r="C97726" t="s">
        <v>1</v>
      </c>
      <c r="D97726" s="1">
        <v>60</v>
      </c>
      <c r="E97726" s="1">
        <v>0</v>
      </c>
      <c r="F97726" s="1">
        <v>0</v>
      </c>
      <c r="G97726" t="s">
        <v>5</v>
      </c>
      <c r="H97726">
        <v>30.22</v>
      </c>
      <c r="I97726">
        <v>4</v>
      </c>
      <c r="J97726">
        <v>130</v>
      </c>
      <c r="K97726">
        <v>0</v>
      </c>
    </row>
    <row r="97727" spans="1:11" x14ac:dyDescent="0.3">
      <c r="A97727" t="s">
        <v>192906</v>
      </c>
      <c r="B97727" t="s">
        <v>97744</v>
      </c>
      <c r="C97727" t="s">
        <v>1</v>
      </c>
      <c r="D97727" s="1">
        <v>61</v>
      </c>
      <c r="E97727" s="1">
        <v>0</v>
      </c>
      <c r="F97727" s="1">
        <v>0</v>
      </c>
      <c r="G97727" t="s">
        <v>0</v>
      </c>
      <c r="H97727">
        <v>20.82</v>
      </c>
      <c r="I97727">
        <v>4</v>
      </c>
      <c r="J97727">
        <v>160</v>
      </c>
      <c r="K97727">
        <v>0</v>
      </c>
    </row>
    <row r="97728" spans="1:11" x14ac:dyDescent="0.3">
      <c r="A97728" t="s">
        <v>192907</v>
      </c>
      <c r="B97728" t="s">
        <v>97745</v>
      </c>
      <c r="C97728" t="s">
        <v>1</v>
      </c>
      <c r="D97728" s="1">
        <v>6</v>
      </c>
      <c r="E97728" s="1">
        <v>0</v>
      </c>
      <c r="F97728" s="1">
        <v>0</v>
      </c>
      <c r="G97728" t="s">
        <v>6</v>
      </c>
      <c r="H97728">
        <v>15.4</v>
      </c>
      <c r="I97728">
        <v>5</v>
      </c>
      <c r="J97728">
        <v>160</v>
      </c>
      <c r="K97728">
        <v>0</v>
      </c>
    </row>
    <row r="97729" spans="1:11" x14ac:dyDescent="0.3">
      <c r="A97729" t="s">
        <v>192908</v>
      </c>
      <c r="B97729" t="s">
        <v>97746</v>
      </c>
      <c r="C97729" t="s">
        <v>1</v>
      </c>
      <c r="D97729" s="1">
        <v>53</v>
      </c>
      <c r="E97729" s="1">
        <v>0</v>
      </c>
      <c r="F97729" s="1">
        <v>0</v>
      </c>
      <c r="G97729" t="s">
        <v>5</v>
      </c>
      <c r="H97729">
        <v>27.32</v>
      </c>
      <c r="I97729">
        <v>5.8</v>
      </c>
      <c r="J97729">
        <v>130</v>
      </c>
      <c r="K97729">
        <v>0</v>
      </c>
    </row>
    <row r="97730" spans="1:11" x14ac:dyDescent="0.3">
      <c r="A97730" t="s">
        <v>192909</v>
      </c>
      <c r="B97730" t="s">
        <v>97747</v>
      </c>
      <c r="C97730" t="s">
        <v>1</v>
      </c>
      <c r="D97730" s="1">
        <v>46</v>
      </c>
      <c r="E97730" s="1">
        <v>0</v>
      </c>
      <c r="F97730" s="1">
        <v>0</v>
      </c>
      <c r="G97730" t="s">
        <v>2</v>
      </c>
      <c r="H97730">
        <v>27.32</v>
      </c>
      <c r="I97730">
        <v>4</v>
      </c>
      <c r="J97730">
        <v>160</v>
      </c>
      <c r="K97730">
        <v>0</v>
      </c>
    </row>
    <row r="97731" spans="1:11" x14ac:dyDescent="0.3">
      <c r="A97731" t="s">
        <v>192910</v>
      </c>
      <c r="B97731" t="s">
        <v>97748</v>
      </c>
      <c r="C97731" t="s">
        <v>1</v>
      </c>
      <c r="D97731" s="1">
        <v>40</v>
      </c>
      <c r="E97731" s="1">
        <v>0</v>
      </c>
      <c r="F97731" s="1">
        <v>0</v>
      </c>
      <c r="G97731" t="s">
        <v>0</v>
      </c>
      <c r="H97731">
        <v>32.61</v>
      </c>
      <c r="I97731">
        <v>6.2</v>
      </c>
      <c r="J97731">
        <v>80</v>
      </c>
      <c r="K97731">
        <v>0</v>
      </c>
    </row>
    <row r="97732" spans="1:11" x14ac:dyDescent="0.3">
      <c r="A97732" t="s">
        <v>192911</v>
      </c>
      <c r="B97732" t="s">
        <v>97749</v>
      </c>
      <c r="C97732" t="s">
        <v>4</v>
      </c>
      <c r="D97732" s="1">
        <v>35</v>
      </c>
      <c r="E97732" s="1">
        <v>0</v>
      </c>
      <c r="F97732" s="1">
        <v>0</v>
      </c>
      <c r="G97732" t="s">
        <v>2</v>
      </c>
      <c r="H97732">
        <v>31.71</v>
      </c>
      <c r="I97732">
        <v>4</v>
      </c>
      <c r="J97732">
        <v>158</v>
      </c>
      <c r="K97732">
        <v>0</v>
      </c>
    </row>
    <row r="97733" spans="1:11" x14ac:dyDescent="0.3">
      <c r="A97733" t="s">
        <v>192912</v>
      </c>
      <c r="B97733" t="s">
        <v>97750</v>
      </c>
      <c r="C97733" t="s">
        <v>1</v>
      </c>
      <c r="D97733" s="1">
        <v>61</v>
      </c>
      <c r="E97733" s="1">
        <v>0</v>
      </c>
      <c r="F97733" s="1">
        <v>0</v>
      </c>
      <c r="G97733" t="s">
        <v>5</v>
      </c>
      <c r="H97733">
        <v>28.3</v>
      </c>
      <c r="I97733">
        <v>3.5</v>
      </c>
      <c r="J97733">
        <v>100</v>
      </c>
      <c r="K97733">
        <v>0</v>
      </c>
    </row>
    <row r="97734" spans="1:11" x14ac:dyDescent="0.3">
      <c r="A97734" t="s">
        <v>192913</v>
      </c>
      <c r="B97734" t="s">
        <v>97751</v>
      </c>
      <c r="C97734" t="s">
        <v>1</v>
      </c>
      <c r="D97734" s="1">
        <v>52</v>
      </c>
      <c r="E97734" s="1">
        <v>0</v>
      </c>
      <c r="F97734" s="1">
        <v>0</v>
      </c>
      <c r="G97734" t="s">
        <v>3</v>
      </c>
      <c r="H97734">
        <v>30.03</v>
      </c>
      <c r="I97734">
        <v>5</v>
      </c>
      <c r="J97734">
        <v>160</v>
      </c>
      <c r="K97734">
        <v>0</v>
      </c>
    </row>
    <row r="97735" spans="1:11" x14ac:dyDescent="0.3">
      <c r="A97735" t="s">
        <v>192914</v>
      </c>
      <c r="B97735" t="s">
        <v>97752</v>
      </c>
      <c r="C97735" t="s">
        <v>1</v>
      </c>
      <c r="D97735" s="1">
        <v>59</v>
      </c>
      <c r="E97735" s="1">
        <v>0</v>
      </c>
      <c r="F97735" s="1">
        <v>0</v>
      </c>
      <c r="G97735" t="s">
        <v>2</v>
      </c>
      <c r="H97735">
        <v>24.69</v>
      </c>
      <c r="I97735">
        <v>6.6</v>
      </c>
      <c r="J97735">
        <v>159</v>
      </c>
      <c r="K97735">
        <v>0</v>
      </c>
    </row>
    <row r="97736" spans="1:11" x14ac:dyDescent="0.3">
      <c r="A97736" t="s">
        <v>192915</v>
      </c>
      <c r="B97736" t="s">
        <v>97753</v>
      </c>
      <c r="C97736" t="s">
        <v>4</v>
      </c>
      <c r="D97736" s="1">
        <v>44</v>
      </c>
      <c r="E97736" s="1">
        <v>0</v>
      </c>
      <c r="F97736" s="1">
        <v>0</v>
      </c>
      <c r="G97736" t="s">
        <v>2</v>
      </c>
      <c r="H97736">
        <v>31.87</v>
      </c>
      <c r="I97736">
        <v>6.2</v>
      </c>
      <c r="J97736">
        <v>159</v>
      </c>
      <c r="K97736">
        <v>0</v>
      </c>
    </row>
    <row r="97737" spans="1:11" x14ac:dyDescent="0.3">
      <c r="A97737" t="s">
        <v>192916</v>
      </c>
      <c r="B97737" t="s">
        <v>97754</v>
      </c>
      <c r="C97737" t="s">
        <v>4</v>
      </c>
      <c r="D97737" s="1">
        <v>15</v>
      </c>
      <c r="E97737" s="1">
        <v>0</v>
      </c>
      <c r="F97737" s="1">
        <v>0</v>
      </c>
      <c r="G97737" t="s">
        <v>2</v>
      </c>
      <c r="H97737">
        <v>27.32</v>
      </c>
      <c r="I97737">
        <v>5</v>
      </c>
      <c r="J97737">
        <v>126</v>
      </c>
      <c r="K97737">
        <v>0</v>
      </c>
    </row>
    <row r="97738" spans="1:11" x14ac:dyDescent="0.3">
      <c r="A97738" t="s">
        <v>192917</v>
      </c>
      <c r="B97738" t="s">
        <v>97755</v>
      </c>
      <c r="C97738" t="s">
        <v>1</v>
      </c>
      <c r="D97738" s="1">
        <v>64</v>
      </c>
      <c r="E97738" s="1">
        <v>1</v>
      </c>
      <c r="F97738" s="1">
        <v>0</v>
      </c>
      <c r="G97738" t="s">
        <v>2</v>
      </c>
      <c r="H97738">
        <v>21.84</v>
      </c>
      <c r="I97738">
        <v>5</v>
      </c>
      <c r="J97738">
        <v>126</v>
      </c>
      <c r="K97738">
        <v>0</v>
      </c>
    </row>
    <row r="97739" spans="1:11" x14ac:dyDescent="0.3">
      <c r="A97739" t="s">
        <v>192918</v>
      </c>
      <c r="B97739" t="s">
        <v>97756</v>
      </c>
      <c r="C97739" t="s">
        <v>1</v>
      </c>
      <c r="D97739" s="1">
        <v>45</v>
      </c>
      <c r="E97739" s="1">
        <v>0</v>
      </c>
      <c r="F97739" s="1">
        <v>0</v>
      </c>
      <c r="G97739" t="s">
        <v>5</v>
      </c>
      <c r="H97739">
        <v>18.97</v>
      </c>
      <c r="I97739">
        <v>6.5</v>
      </c>
      <c r="J97739">
        <v>140</v>
      </c>
      <c r="K97739">
        <v>0</v>
      </c>
    </row>
    <row r="97740" spans="1:11" x14ac:dyDescent="0.3">
      <c r="A97740" t="s">
        <v>192919</v>
      </c>
      <c r="B97740" t="s">
        <v>97757</v>
      </c>
      <c r="C97740" t="s">
        <v>4</v>
      </c>
      <c r="D97740" s="1">
        <v>35</v>
      </c>
      <c r="E97740" s="1">
        <v>0</v>
      </c>
      <c r="F97740" s="1">
        <v>0</v>
      </c>
      <c r="G97740" t="s">
        <v>6</v>
      </c>
      <c r="H97740">
        <v>27.32</v>
      </c>
      <c r="I97740">
        <v>4.5</v>
      </c>
      <c r="J97740">
        <v>85</v>
      </c>
      <c r="K97740">
        <v>0</v>
      </c>
    </row>
    <row r="97741" spans="1:11" x14ac:dyDescent="0.3">
      <c r="A97741" t="s">
        <v>192920</v>
      </c>
      <c r="B97741" t="s">
        <v>97758</v>
      </c>
      <c r="C97741" t="s">
        <v>4</v>
      </c>
      <c r="D97741" s="1">
        <v>36</v>
      </c>
      <c r="E97741" s="1">
        <v>0</v>
      </c>
      <c r="F97741" s="1">
        <v>0</v>
      </c>
      <c r="G97741" t="s">
        <v>2</v>
      </c>
      <c r="H97741">
        <v>27.32</v>
      </c>
      <c r="I97741">
        <v>3.5</v>
      </c>
      <c r="J97741">
        <v>158</v>
      </c>
      <c r="K97741">
        <v>0</v>
      </c>
    </row>
    <row r="97742" spans="1:11" x14ac:dyDescent="0.3">
      <c r="A97742" t="s">
        <v>192921</v>
      </c>
      <c r="B97742" t="s">
        <v>97759</v>
      </c>
      <c r="C97742" t="s">
        <v>1</v>
      </c>
      <c r="D97742" s="1">
        <v>63</v>
      </c>
      <c r="E97742" s="1">
        <v>0</v>
      </c>
      <c r="F97742" s="1">
        <v>0</v>
      </c>
      <c r="G97742" t="s">
        <v>5</v>
      </c>
      <c r="H97742">
        <v>27.32</v>
      </c>
      <c r="I97742">
        <v>4.8</v>
      </c>
      <c r="J97742">
        <v>159</v>
      </c>
      <c r="K97742">
        <v>0</v>
      </c>
    </row>
    <row r="97743" spans="1:11" x14ac:dyDescent="0.3">
      <c r="A97743" t="s">
        <v>192922</v>
      </c>
      <c r="B97743" t="s">
        <v>97760</v>
      </c>
      <c r="C97743" t="s">
        <v>4</v>
      </c>
      <c r="D97743" s="1">
        <v>15</v>
      </c>
      <c r="E97743" s="1">
        <v>0</v>
      </c>
      <c r="F97743" s="1">
        <v>0</v>
      </c>
      <c r="G97743" t="s">
        <v>5</v>
      </c>
      <c r="H97743">
        <v>20.9</v>
      </c>
      <c r="I97743">
        <v>3.5</v>
      </c>
      <c r="J97743">
        <v>80</v>
      </c>
      <c r="K97743">
        <v>0</v>
      </c>
    </row>
    <row r="97744" spans="1:11" x14ac:dyDescent="0.3">
      <c r="A97744" t="s">
        <v>192923</v>
      </c>
      <c r="B97744" t="s">
        <v>97761</v>
      </c>
      <c r="C97744" t="s">
        <v>4</v>
      </c>
      <c r="D97744" s="1">
        <v>63</v>
      </c>
      <c r="E97744" s="1">
        <v>0</v>
      </c>
      <c r="F97744" s="1">
        <v>0</v>
      </c>
      <c r="G97744" t="s">
        <v>2</v>
      </c>
      <c r="H97744">
        <v>33.57</v>
      </c>
      <c r="I97744">
        <v>6</v>
      </c>
      <c r="J97744">
        <v>200</v>
      </c>
      <c r="K97744">
        <v>0</v>
      </c>
    </row>
    <row r="97745" spans="1:11" x14ac:dyDescent="0.3">
      <c r="A97745" t="s">
        <v>192924</v>
      </c>
      <c r="B97745" t="s">
        <v>97762</v>
      </c>
      <c r="C97745" t="s">
        <v>4</v>
      </c>
      <c r="D97745" s="1">
        <v>50</v>
      </c>
      <c r="E97745" s="1">
        <v>0</v>
      </c>
      <c r="F97745" s="1">
        <v>0</v>
      </c>
      <c r="G97745" t="s">
        <v>5</v>
      </c>
      <c r="H97745">
        <v>27.32</v>
      </c>
      <c r="I97745">
        <v>5.8</v>
      </c>
      <c r="J97745">
        <v>200</v>
      </c>
      <c r="K97745">
        <v>0</v>
      </c>
    </row>
    <row r="97746" spans="1:11" x14ac:dyDescent="0.3">
      <c r="A97746" t="s">
        <v>192925</v>
      </c>
      <c r="B97746" t="s">
        <v>97763</v>
      </c>
      <c r="C97746" t="s">
        <v>1</v>
      </c>
      <c r="D97746" s="1">
        <v>26</v>
      </c>
      <c r="E97746" s="1">
        <v>0</v>
      </c>
      <c r="F97746" s="1">
        <v>0</v>
      </c>
      <c r="G97746" t="s">
        <v>7</v>
      </c>
      <c r="H97746">
        <v>26.43</v>
      </c>
      <c r="I97746">
        <v>3.5</v>
      </c>
      <c r="J97746">
        <v>200</v>
      </c>
      <c r="K97746">
        <v>0</v>
      </c>
    </row>
    <row r="97747" spans="1:11" x14ac:dyDescent="0.3">
      <c r="A97747" t="s">
        <v>192926</v>
      </c>
      <c r="B97747" t="s">
        <v>97764</v>
      </c>
      <c r="C97747" t="s">
        <v>4</v>
      </c>
      <c r="D97747" s="1">
        <v>32</v>
      </c>
      <c r="E97747" s="1">
        <v>1</v>
      </c>
      <c r="F97747" s="1">
        <v>0</v>
      </c>
      <c r="G97747" t="s">
        <v>2</v>
      </c>
      <c r="H97747">
        <v>30.54</v>
      </c>
      <c r="I97747">
        <v>5.8</v>
      </c>
      <c r="J97747">
        <v>80</v>
      </c>
      <c r="K97747">
        <v>0</v>
      </c>
    </row>
    <row r="97748" spans="1:11" x14ac:dyDescent="0.3">
      <c r="A97748" t="s">
        <v>192927</v>
      </c>
      <c r="B97748" t="s">
        <v>97765</v>
      </c>
      <c r="C97748" t="s">
        <v>1</v>
      </c>
      <c r="D97748" s="1">
        <v>33</v>
      </c>
      <c r="E97748" s="1">
        <v>0</v>
      </c>
      <c r="F97748" s="1">
        <v>0</v>
      </c>
      <c r="G97748" t="s">
        <v>2</v>
      </c>
      <c r="H97748">
        <v>27.12</v>
      </c>
      <c r="I97748">
        <v>6.6</v>
      </c>
      <c r="J97748">
        <v>140</v>
      </c>
      <c r="K97748">
        <v>0</v>
      </c>
    </row>
    <row r="97749" spans="1:11" x14ac:dyDescent="0.3">
      <c r="A97749" t="s">
        <v>189077</v>
      </c>
      <c r="B97749" t="s">
        <v>97766</v>
      </c>
      <c r="C97749" t="s">
        <v>1</v>
      </c>
      <c r="D97749" s="1">
        <v>67</v>
      </c>
      <c r="E97749" s="1">
        <v>0</v>
      </c>
      <c r="F97749" s="1">
        <v>0</v>
      </c>
      <c r="G97749" t="s">
        <v>5</v>
      </c>
      <c r="H97749">
        <v>46.26</v>
      </c>
      <c r="I97749">
        <v>5.7</v>
      </c>
      <c r="J97749">
        <v>155</v>
      </c>
      <c r="K97749">
        <v>0</v>
      </c>
    </row>
    <row r="97750" spans="1:11" x14ac:dyDescent="0.3">
      <c r="A97750" t="s">
        <v>192928</v>
      </c>
      <c r="B97750" t="s">
        <v>97767</v>
      </c>
      <c r="C97750" t="s">
        <v>4</v>
      </c>
      <c r="D97750" s="1">
        <v>20</v>
      </c>
      <c r="E97750" s="1">
        <v>0</v>
      </c>
      <c r="F97750" s="1">
        <v>0</v>
      </c>
      <c r="G97750" t="s">
        <v>5</v>
      </c>
      <c r="H97750">
        <v>28.37</v>
      </c>
      <c r="I97750">
        <v>3.5</v>
      </c>
      <c r="J97750">
        <v>90</v>
      </c>
      <c r="K97750">
        <v>0</v>
      </c>
    </row>
    <row r="97751" spans="1:11" x14ac:dyDescent="0.3">
      <c r="A97751" t="s">
        <v>192929</v>
      </c>
      <c r="B97751" t="s">
        <v>97768</v>
      </c>
      <c r="C97751" t="s">
        <v>4</v>
      </c>
      <c r="D97751" s="1">
        <v>8</v>
      </c>
      <c r="E97751" s="1">
        <v>0</v>
      </c>
      <c r="F97751" s="1">
        <v>0</v>
      </c>
      <c r="G97751" t="s">
        <v>5</v>
      </c>
      <c r="H97751">
        <v>16.68</v>
      </c>
      <c r="I97751">
        <v>3.5</v>
      </c>
      <c r="J97751">
        <v>126</v>
      </c>
      <c r="K97751">
        <v>0</v>
      </c>
    </row>
    <row r="97752" spans="1:11" x14ac:dyDescent="0.3">
      <c r="A97752" t="s">
        <v>192930</v>
      </c>
      <c r="B97752" t="s">
        <v>97769</v>
      </c>
      <c r="C97752" t="s">
        <v>1</v>
      </c>
      <c r="D97752" s="1">
        <v>42</v>
      </c>
      <c r="E97752" s="1">
        <v>0</v>
      </c>
      <c r="F97752" s="1">
        <v>0</v>
      </c>
      <c r="G97752" t="s">
        <v>2</v>
      </c>
      <c r="H97752">
        <v>24.81</v>
      </c>
      <c r="I97752">
        <v>6.8</v>
      </c>
      <c r="J97752">
        <v>160</v>
      </c>
      <c r="K97752">
        <v>1</v>
      </c>
    </row>
    <row r="97753" spans="1:11" x14ac:dyDescent="0.3">
      <c r="A97753" t="s">
        <v>192931</v>
      </c>
      <c r="B97753" t="s">
        <v>97770</v>
      </c>
      <c r="C97753" t="s">
        <v>1</v>
      </c>
      <c r="D97753" s="1">
        <v>69</v>
      </c>
      <c r="E97753" s="1">
        <v>0</v>
      </c>
      <c r="F97753" s="1">
        <v>0</v>
      </c>
      <c r="G97753" t="s">
        <v>2</v>
      </c>
      <c r="H97753">
        <v>25.84</v>
      </c>
      <c r="I97753">
        <v>3.5</v>
      </c>
      <c r="J97753">
        <v>158</v>
      </c>
      <c r="K97753">
        <v>0</v>
      </c>
    </row>
    <row r="97754" spans="1:11" x14ac:dyDescent="0.3">
      <c r="A97754" t="s">
        <v>192932</v>
      </c>
      <c r="B97754" t="s">
        <v>97771</v>
      </c>
      <c r="C97754" t="s">
        <v>1</v>
      </c>
      <c r="D97754" s="1">
        <v>18</v>
      </c>
      <c r="E97754" s="1">
        <v>0</v>
      </c>
      <c r="F97754" s="1">
        <v>0</v>
      </c>
      <c r="G97754" t="s">
        <v>5</v>
      </c>
      <c r="H97754">
        <v>32.49</v>
      </c>
      <c r="I97754">
        <v>6.2</v>
      </c>
      <c r="J97754">
        <v>200</v>
      </c>
      <c r="K97754">
        <v>0</v>
      </c>
    </row>
    <row r="97755" spans="1:11" x14ac:dyDescent="0.3">
      <c r="A97755" t="s">
        <v>192933</v>
      </c>
      <c r="B97755" t="s">
        <v>97772</v>
      </c>
      <c r="C97755" t="s">
        <v>1</v>
      </c>
      <c r="D97755" s="1">
        <v>28</v>
      </c>
      <c r="E97755" s="1">
        <v>0</v>
      </c>
      <c r="F97755" s="1">
        <v>0</v>
      </c>
      <c r="G97755" t="s">
        <v>7</v>
      </c>
      <c r="H97755">
        <v>22.44</v>
      </c>
      <c r="I97755">
        <v>6.6</v>
      </c>
      <c r="J97755">
        <v>140</v>
      </c>
      <c r="K97755">
        <v>0</v>
      </c>
    </row>
    <row r="97756" spans="1:11" x14ac:dyDescent="0.3">
      <c r="A97756" t="s">
        <v>192934</v>
      </c>
      <c r="B97756" t="s">
        <v>97773</v>
      </c>
      <c r="C97756" t="s">
        <v>4</v>
      </c>
      <c r="D97756" s="1">
        <v>80</v>
      </c>
      <c r="E97756" s="1">
        <v>0</v>
      </c>
      <c r="F97756" s="1">
        <v>1</v>
      </c>
      <c r="G97756" t="s">
        <v>5</v>
      </c>
      <c r="H97756">
        <v>27.32</v>
      </c>
      <c r="I97756">
        <v>5.7</v>
      </c>
      <c r="J97756">
        <v>85</v>
      </c>
      <c r="K97756">
        <v>0</v>
      </c>
    </row>
    <row r="97757" spans="1:11" x14ac:dyDescent="0.3">
      <c r="A97757" t="s">
        <v>192935</v>
      </c>
      <c r="B97757" t="s">
        <v>97774</v>
      </c>
      <c r="C97757" t="s">
        <v>1</v>
      </c>
      <c r="D97757" s="1">
        <v>37</v>
      </c>
      <c r="E97757" s="1">
        <v>0</v>
      </c>
      <c r="F97757" s="1">
        <v>0</v>
      </c>
      <c r="G97757" t="s">
        <v>5</v>
      </c>
      <c r="H97757">
        <v>34.36</v>
      </c>
      <c r="I97757">
        <v>5.7</v>
      </c>
      <c r="J97757">
        <v>160</v>
      </c>
      <c r="K97757">
        <v>0</v>
      </c>
    </row>
    <row r="97758" spans="1:11" x14ac:dyDescent="0.3">
      <c r="A97758" t="s">
        <v>192936</v>
      </c>
      <c r="B97758" t="s">
        <v>97775</v>
      </c>
      <c r="C97758" t="s">
        <v>4</v>
      </c>
      <c r="D97758" s="1">
        <v>44</v>
      </c>
      <c r="E97758" s="1">
        <v>0</v>
      </c>
      <c r="F97758" s="1">
        <v>0</v>
      </c>
      <c r="G97758" t="s">
        <v>2</v>
      </c>
      <c r="H97758">
        <v>33.42</v>
      </c>
      <c r="I97758">
        <v>6.5</v>
      </c>
      <c r="J97758">
        <v>160</v>
      </c>
      <c r="K97758">
        <v>0</v>
      </c>
    </row>
    <row r="97759" spans="1:11" x14ac:dyDescent="0.3">
      <c r="A97759" t="s">
        <v>171629</v>
      </c>
      <c r="B97759" t="s">
        <v>97776</v>
      </c>
      <c r="C97759" t="s">
        <v>4</v>
      </c>
      <c r="D97759" s="1">
        <v>59</v>
      </c>
      <c r="E97759" s="1">
        <v>0</v>
      </c>
      <c r="F97759" s="1">
        <v>0</v>
      </c>
      <c r="G97759" t="s">
        <v>0</v>
      </c>
      <c r="H97759">
        <v>38.35</v>
      </c>
      <c r="I97759">
        <v>5</v>
      </c>
      <c r="J97759">
        <v>140</v>
      </c>
      <c r="K97759">
        <v>0</v>
      </c>
    </row>
    <row r="97760" spans="1:11" x14ac:dyDescent="0.3">
      <c r="A97760" t="s">
        <v>192937</v>
      </c>
      <c r="B97760" t="s">
        <v>97777</v>
      </c>
      <c r="C97760" t="s">
        <v>1</v>
      </c>
      <c r="D97760" s="1">
        <v>24</v>
      </c>
      <c r="E97760" s="1">
        <v>0</v>
      </c>
      <c r="F97760" s="1">
        <v>0</v>
      </c>
      <c r="G97760" t="s">
        <v>5</v>
      </c>
      <c r="H97760">
        <v>29.06</v>
      </c>
      <c r="I97760">
        <v>4.5</v>
      </c>
      <c r="J97760">
        <v>85</v>
      </c>
      <c r="K97760">
        <v>0</v>
      </c>
    </row>
    <row r="97761" spans="1:11" x14ac:dyDescent="0.3">
      <c r="A97761" t="s">
        <v>192938</v>
      </c>
      <c r="B97761" t="s">
        <v>97778</v>
      </c>
      <c r="C97761" t="s">
        <v>1</v>
      </c>
      <c r="D97761" s="1">
        <v>25</v>
      </c>
      <c r="E97761" s="1">
        <v>0</v>
      </c>
      <c r="F97761" s="1">
        <v>0</v>
      </c>
      <c r="G97761" t="s">
        <v>2</v>
      </c>
      <c r="H97761">
        <v>25.28</v>
      </c>
      <c r="I97761">
        <v>6.6</v>
      </c>
      <c r="J97761">
        <v>200</v>
      </c>
      <c r="K97761">
        <v>0</v>
      </c>
    </row>
    <row r="97762" spans="1:11" x14ac:dyDescent="0.3">
      <c r="A97762" t="s">
        <v>192939</v>
      </c>
      <c r="B97762" t="s">
        <v>97779</v>
      </c>
      <c r="C97762" t="s">
        <v>1</v>
      </c>
      <c r="D97762" s="1">
        <v>80</v>
      </c>
      <c r="E97762" s="1">
        <v>0</v>
      </c>
      <c r="F97762" s="1">
        <v>1</v>
      </c>
      <c r="G97762" t="s">
        <v>2</v>
      </c>
      <c r="H97762">
        <v>26.83</v>
      </c>
      <c r="I97762">
        <v>6</v>
      </c>
      <c r="J97762">
        <v>130</v>
      </c>
      <c r="K97762">
        <v>0</v>
      </c>
    </row>
    <row r="97763" spans="1:11" x14ac:dyDescent="0.3">
      <c r="A97763" t="s">
        <v>192940</v>
      </c>
      <c r="B97763" t="s">
        <v>97780</v>
      </c>
      <c r="C97763" t="s">
        <v>1</v>
      </c>
      <c r="D97763" s="1">
        <v>47</v>
      </c>
      <c r="E97763" s="1">
        <v>0</v>
      </c>
      <c r="F97763" s="1">
        <v>0</v>
      </c>
      <c r="G97763" t="s">
        <v>7</v>
      </c>
      <c r="H97763">
        <v>27.19</v>
      </c>
      <c r="I97763">
        <v>4.8</v>
      </c>
      <c r="J97763">
        <v>200</v>
      </c>
      <c r="K97763">
        <v>0</v>
      </c>
    </row>
    <row r="97764" spans="1:11" x14ac:dyDescent="0.3">
      <c r="A97764" t="s">
        <v>192941</v>
      </c>
      <c r="B97764" t="s">
        <v>97781</v>
      </c>
      <c r="C97764" t="s">
        <v>1</v>
      </c>
      <c r="D97764" s="1">
        <v>22</v>
      </c>
      <c r="E97764" s="1">
        <v>0</v>
      </c>
      <c r="F97764" s="1">
        <v>0</v>
      </c>
      <c r="G97764" t="s">
        <v>7</v>
      </c>
      <c r="H97764">
        <v>21.3</v>
      </c>
      <c r="I97764">
        <v>5</v>
      </c>
      <c r="J97764">
        <v>85</v>
      </c>
      <c r="K97764">
        <v>0</v>
      </c>
    </row>
    <row r="97765" spans="1:11" x14ac:dyDescent="0.3">
      <c r="A97765" t="s">
        <v>192942</v>
      </c>
      <c r="B97765" t="s">
        <v>97782</v>
      </c>
      <c r="C97765" t="s">
        <v>1</v>
      </c>
      <c r="D97765" s="1">
        <v>50</v>
      </c>
      <c r="E97765" s="1">
        <v>0</v>
      </c>
      <c r="F97765" s="1">
        <v>0</v>
      </c>
      <c r="G97765" t="s">
        <v>2</v>
      </c>
      <c r="H97765">
        <v>29.68</v>
      </c>
      <c r="I97765">
        <v>6.5</v>
      </c>
      <c r="J97765">
        <v>145</v>
      </c>
      <c r="K97765">
        <v>0</v>
      </c>
    </row>
    <row r="97766" spans="1:11" x14ac:dyDescent="0.3">
      <c r="A97766" t="s">
        <v>192943</v>
      </c>
      <c r="B97766" t="s">
        <v>97783</v>
      </c>
      <c r="C97766" t="s">
        <v>4</v>
      </c>
      <c r="D97766" s="1">
        <v>59</v>
      </c>
      <c r="E97766" s="1">
        <v>0</v>
      </c>
      <c r="F97766" s="1">
        <v>0</v>
      </c>
      <c r="G97766" t="s">
        <v>5</v>
      </c>
      <c r="H97766">
        <v>24.36</v>
      </c>
      <c r="I97766">
        <v>6.6</v>
      </c>
      <c r="J97766">
        <v>159</v>
      </c>
      <c r="K97766">
        <v>0</v>
      </c>
    </row>
    <row r="97767" spans="1:11" x14ac:dyDescent="0.3">
      <c r="A97767" t="s">
        <v>192944</v>
      </c>
      <c r="B97767" t="s">
        <v>97784</v>
      </c>
      <c r="C97767" t="s">
        <v>1</v>
      </c>
      <c r="D97767" s="1">
        <v>6</v>
      </c>
      <c r="E97767" s="1">
        <v>0</v>
      </c>
      <c r="F97767" s="1">
        <v>0</v>
      </c>
      <c r="G97767" t="s">
        <v>5</v>
      </c>
      <c r="H97767">
        <v>15.97</v>
      </c>
      <c r="I97767">
        <v>6</v>
      </c>
      <c r="J97767">
        <v>158</v>
      </c>
      <c r="K97767">
        <v>0</v>
      </c>
    </row>
    <row r="97768" spans="1:11" x14ac:dyDescent="0.3">
      <c r="A97768" t="s">
        <v>192945</v>
      </c>
      <c r="B97768" t="s">
        <v>97785</v>
      </c>
      <c r="C97768" t="s">
        <v>1</v>
      </c>
      <c r="D97768" s="1">
        <v>8</v>
      </c>
      <c r="E97768" s="1">
        <v>0</v>
      </c>
      <c r="F97768" s="1">
        <v>0</v>
      </c>
      <c r="G97768" t="s">
        <v>5</v>
      </c>
      <c r="H97768">
        <v>20.41</v>
      </c>
      <c r="I97768">
        <v>5.7</v>
      </c>
      <c r="J97768">
        <v>145</v>
      </c>
      <c r="K97768">
        <v>0</v>
      </c>
    </row>
    <row r="97769" spans="1:11" x14ac:dyDescent="0.3">
      <c r="A97769" t="s">
        <v>192946</v>
      </c>
      <c r="B97769" t="s">
        <v>97786</v>
      </c>
      <c r="C97769" t="s">
        <v>1</v>
      </c>
      <c r="D97769" s="1">
        <v>44</v>
      </c>
      <c r="E97769" s="1">
        <v>0</v>
      </c>
      <c r="F97769" s="1">
        <v>0</v>
      </c>
      <c r="G97769" t="s">
        <v>2</v>
      </c>
      <c r="H97769">
        <v>19.48</v>
      </c>
      <c r="I97769">
        <v>4</v>
      </c>
      <c r="J97769">
        <v>80</v>
      </c>
      <c r="K97769">
        <v>0</v>
      </c>
    </row>
    <row r="97770" spans="1:11" x14ac:dyDescent="0.3">
      <c r="A97770" t="s">
        <v>192947</v>
      </c>
      <c r="B97770" t="s">
        <v>97787</v>
      </c>
      <c r="C97770" t="s">
        <v>1</v>
      </c>
      <c r="D97770" s="1">
        <v>49</v>
      </c>
      <c r="E97770" s="1">
        <v>0</v>
      </c>
      <c r="F97770" s="1">
        <v>0</v>
      </c>
      <c r="G97770" t="s">
        <v>3</v>
      </c>
      <c r="H97770">
        <v>27.89</v>
      </c>
      <c r="I97770">
        <v>6.2</v>
      </c>
      <c r="J97770">
        <v>145</v>
      </c>
      <c r="K97770">
        <v>0</v>
      </c>
    </row>
    <row r="97771" spans="1:11" x14ac:dyDescent="0.3">
      <c r="A97771" t="s">
        <v>192948</v>
      </c>
      <c r="B97771" t="s">
        <v>97788</v>
      </c>
      <c r="C97771" t="s">
        <v>4</v>
      </c>
      <c r="D97771" s="1">
        <v>60</v>
      </c>
      <c r="E97771" s="1">
        <v>0</v>
      </c>
      <c r="F97771" s="1">
        <v>0</v>
      </c>
      <c r="G97771" t="s">
        <v>0</v>
      </c>
      <c r="H97771">
        <v>30.85</v>
      </c>
      <c r="I97771">
        <v>4.8</v>
      </c>
      <c r="J97771">
        <v>126</v>
      </c>
      <c r="K97771">
        <v>0</v>
      </c>
    </row>
    <row r="97772" spans="1:11" x14ac:dyDescent="0.3">
      <c r="A97772" t="s">
        <v>192949</v>
      </c>
      <c r="B97772" t="s">
        <v>97789</v>
      </c>
      <c r="C97772" t="s">
        <v>1</v>
      </c>
      <c r="D97772" s="1">
        <v>65</v>
      </c>
      <c r="E97772" s="1">
        <v>0</v>
      </c>
      <c r="F97772" s="1">
        <v>0</v>
      </c>
      <c r="G97772" t="s">
        <v>2</v>
      </c>
      <c r="H97772">
        <v>31.89</v>
      </c>
      <c r="I97772">
        <v>5.8</v>
      </c>
      <c r="J97772">
        <v>100</v>
      </c>
      <c r="K97772">
        <v>0</v>
      </c>
    </row>
    <row r="97773" spans="1:11" x14ac:dyDescent="0.3">
      <c r="A97773" t="s">
        <v>192950</v>
      </c>
      <c r="B97773" t="s">
        <v>97790</v>
      </c>
      <c r="C97773" t="s">
        <v>1</v>
      </c>
      <c r="D97773" s="1">
        <v>58</v>
      </c>
      <c r="E97773" s="1">
        <v>0</v>
      </c>
      <c r="F97773" s="1">
        <v>0</v>
      </c>
      <c r="G97773" t="s">
        <v>2</v>
      </c>
      <c r="H97773">
        <v>25.79</v>
      </c>
      <c r="I97773">
        <v>6.6</v>
      </c>
      <c r="J97773">
        <v>140</v>
      </c>
      <c r="K97773">
        <v>0</v>
      </c>
    </row>
    <row r="97774" spans="1:11" x14ac:dyDescent="0.3">
      <c r="A97774" t="s">
        <v>192951</v>
      </c>
      <c r="B97774" t="s">
        <v>97791</v>
      </c>
      <c r="C97774" t="s">
        <v>1</v>
      </c>
      <c r="D97774" s="1">
        <v>5</v>
      </c>
      <c r="E97774" s="1">
        <v>0</v>
      </c>
      <c r="F97774" s="1">
        <v>0</v>
      </c>
      <c r="G97774" t="s">
        <v>5</v>
      </c>
      <c r="H97774">
        <v>15.2</v>
      </c>
      <c r="I97774">
        <v>5.8</v>
      </c>
      <c r="J97774">
        <v>160</v>
      </c>
      <c r="K97774">
        <v>0</v>
      </c>
    </row>
    <row r="97775" spans="1:11" x14ac:dyDescent="0.3">
      <c r="A97775" t="s">
        <v>192952</v>
      </c>
      <c r="B97775" t="s">
        <v>97792</v>
      </c>
      <c r="C97775" t="s">
        <v>1</v>
      </c>
      <c r="D97775" s="1">
        <v>29</v>
      </c>
      <c r="E97775" s="1">
        <v>0</v>
      </c>
      <c r="F97775" s="1">
        <v>0</v>
      </c>
      <c r="G97775" t="s">
        <v>5</v>
      </c>
      <c r="H97775">
        <v>33.36</v>
      </c>
      <c r="I97775">
        <v>4.5</v>
      </c>
      <c r="J97775">
        <v>130</v>
      </c>
      <c r="K97775">
        <v>0</v>
      </c>
    </row>
    <row r="97776" spans="1:11" x14ac:dyDescent="0.3">
      <c r="A97776" t="s">
        <v>192953</v>
      </c>
      <c r="B97776" t="s">
        <v>97793</v>
      </c>
      <c r="C97776" t="s">
        <v>1</v>
      </c>
      <c r="D97776" s="1">
        <v>1.4</v>
      </c>
      <c r="E97776" s="1">
        <v>0</v>
      </c>
      <c r="F97776" s="1">
        <v>0</v>
      </c>
      <c r="G97776" t="s">
        <v>5</v>
      </c>
      <c r="H97776">
        <v>16.690000000000001</v>
      </c>
      <c r="I97776">
        <v>6.5</v>
      </c>
      <c r="J97776">
        <v>126</v>
      </c>
      <c r="K97776">
        <v>0</v>
      </c>
    </row>
    <row r="97777" spans="1:11" x14ac:dyDescent="0.3">
      <c r="A97777" t="s">
        <v>192954</v>
      </c>
      <c r="B97777" t="s">
        <v>97794</v>
      </c>
      <c r="C97777" t="s">
        <v>1</v>
      </c>
      <c r="D97777" s="1">
        <v>41</v>
      </c>
      <c r="E97777" s="1">
        <v>0</v>
      </c>
      <c r="F97777" s="1">
        <v>0</v>
      </c>
      <c r="G97777" t="s">
        <v>2</v>
      </c>
      <c r="H97777">
        <v>21.06</v>
      </c>
      <c r="I97777">
        <v>3.5</v>
      </c>
      <c r="J97777">
        <v>85</v>
      </c>
      <c r="K97777">
        <v>0</v>
      </c>
    </row>
    <row r="97778" spans="1:11" x14ac:dyDescent="0.3">
      <c r="A97778" t="s">
        <v>192955</v>
      </c>
      <c r="B97778" t="s">
        <v>97795</v>
      </c>
      <c r="C97778" t="s">
        <v>1</v>
      </c>
      <c r="D97778" s="1">
        <v>51</v>
      </c>
      <c r="E97778" s="1">
        <v>0</v>
      </c>
      <c r="F97778" s="1">
        <v>0</v>
      </c>
      <c r="G97778" t="s">
        <v>2</v>
      </c>
      <c r="H97778">
        <v>24.42</v>
      </c>
      <c r="I97778">
        <v>6</v>
      </c>
      <c r="J97778">
        <v>159</v>
      </c>
      <c r="K97778">
        <v>0</v>
      </c>
    </row>
    <row r="97779" spans="1:11" x14ac:dyDescent="0.3">
      <c r="A97779" t="s">
        <v>192956</v>
      </c>
      <c r="B97779" t="s">
        <v>97796</v>
      </c>
      <c r="C97779" t="s">
        <v>1</v>
      </c>
      <c r="D97779" s="1">
        <v>19</v>
      </c>
      <c r="E97779" s="1">
        <v>0</v>
      </c>
      <c r="F97779" s="1">
        <v>0</v>
      </c>
      <c r="G97779" t="s">
        <v>5</v>
      </c>
      <c r="H97779">
        <v>35.57</v>
      </c>
      <c r="I97779">
        <v>4.8</v>
      </c>
      <c r="J97779">
        <v>130</v>
      </c>
      <c r="K97779">
        <v>0</v>
      </c>
    </row>
    <row r="97780" spans="1:11" x14ac:dyDescent="0.3">
      <c r="A97780" t="s">
        <v>192957</v>
      </c>
      <c r="B97780" t="s">
        <v>97797</v>
      </c>
      <c r="C97780" t="s">
        <v>1</v>
      </c>
      <c r="D97780" s="1">
        <v>48</v>
      </c>
      <c r="E97780" s="1">
        <v>0</v>
      </c>
      <c r="F97780" s="1">
        <v>0</v>
      </c>
      <c r="G97780" t="s">
        <v>7</v>
      </c>
      <c r="H97780">
        <v>27.32</v>
      </c>
      <c r="I97780">
        <v>6</v>
      </c>
      <c r="J97780">
        <v>145</v>
      </c>
      <c r="K97780">
        <v>0</v>
      </c>
    </row>
    <row r="97781" spans="1:11" x14ac:dyDescent="0.3">
      <c r="A97781" t="s">
        <v>192958</v>
      </c>
      <c r="B97781" t="s">
        <v>97798</v>
      </c>
      <c r="C97781" t="s">
        <v>4</v>
      </c>
      <c r="D97781" s="1">
        <v>78</v>
      </c>
      <c r="E97781" s="1">
        <v>0</v>
      </c>
      <c r="F97781" s="1">
        <v>0</v>
      </c>
      <c r="G97781" t="s">
        <v>3</v>
      </c>
      <c r="H97781">
        <v>30.13</v>
      </c>
      <c r="I97781">
        <v>5</v>
      </c>
      <c r="J97781">
        <v>100</v>
      </c>
      <c r="K97781">
        <v>0</v>
      </c>
    </row>
    <row r="97782" spans="1:11" x14ac:dyDescent="0.3">
      <c r="A97782" t="s">
        <v>192959</v>
      </c>
      <c r="B97782" t="s">
        <v>97799</v>
      </c>
      <c r="C97782" t="s">
        <v>4</v>
      </c>
      <c r="D97782" s="1">
        <v>9</v>
      </c>
      <c r="E97782" s="1">
        <v>0</v>
      </c>
      <c r="F97782" s="1">
        <v>0</v>
      </c>
      <c r="G97782" t="s">
        <v>2</v>
      </c>
      <c r="H97782">
        <v>21.1</v>
      </c>
      <c r="I97782">
        <v>6.1</v>
      </c>
      <c r="J97782">
        <v>160</v>
      </c>
      <c r="K97782">
        <v>0</v>
      </c>
    </row>
    <row r="97783" spans="1:11" x14ac:dyDescent="0.3">
      <c r="A97783" t="s">
        <v>192960</v>
      </c>
      <c r="B97783" t="s">
        <v>97800</v>
      </c>
      <c r="C97783" t="s">
        <v>4</v>
      </c>
      <c r="D97783" s="1">
        <v>3</v>
      </c>
      <c r="E97783" s="1">
        <v>0</v>
      </c>
      <c r="F97783" s="1">
        <v>0</v>
      </c>
      <c r="G97783" t="s">
        <v>2</v>
      </c>
      <c r="H97783">
        <v>15.09</v>
      </c>
      <c r="I97783">
        <v>5</v>
      </c>
      <c r="J97783">
        <v>159</v>
      </c>
      <c r="K97783">
        <v>0</v>
      </c>
    </row>
    <row r="97784" spans="1:11" x14ac:dyDescent="0.3">
      <c r="A97784" t="s">
        <v>192961</v>
      </c>
      <c r="B97784" t="s">
        <v>97801</v>
      </c>
      <c r="C97784" t="s">
        <v>1</v>
      </c>
      <c r="D97784" s="1">
        <v>63</v>
      </c>
      <c r="E97784" s="1">
        <v>0</v>
      </c>
      <c r="F97784" s="1">
        <v>0</v>
      </c>
      <c r="G97784" t="s">
        <v>2</v>
      </c>
      <c r="H97784">
        <v>32.57</v>
      </c>
      <c r="I97784">
        <v>6</v>
      </c>
      <c r="J97784">
        <v>130</v>
      </c>
      <c r="K97784">
        <v>0</v>
      </c>
    </row>
    <row r="97785" spans="1:11" x14ac:dyDescent="0.3">
      <c r="A97785" t="s">
        <v>192962</v>
      </c>
      <c r="B97785" t="s">
        <v>97802</v>
      </c>
      <c r="C97785" t="s">
        <v>4</v>
      </c>
      <c r="D97785" s="1">
        <v>70</v>
      </c>
      <c r="E97785" s="1">
        <v>0</v>
      </c>
      <c r="F97785" s="1">
        <v>0</v>
      </c>
      <c r="G97785" t="s">
        <v>6</v>
      </c>
      <c r="H97785">
        <v>28.41</v>
      </c>
      <c r="I97785">
        <v>5.7</v>
      </c>
      <c r="J97785">
        <v>260</v>
      </c>
      <c r="K97785">
        <v>1</v>
      </c>
    </row>
    <row r="97786" spans="1:11" x14ac:dyDescent="0.3">
      <c r="A97786" t="s">
        <v>192963</v>
      </c>
      <c r="B97786" t="s">
        <v>97803</v>
      </c>
      <c r="C97786" t="s">
        <v>1</v>
      </c>
      <c r="D97786" s="1">
        <v>49</v>
      </c>
      <c r="E97786" s="1">
        <v>0</v>
      </c>
      <c r="F97786" s="1">
        <v>0</v>
      </c>
      <c r="G97786" t="s">
        <v>2</v>
      </c>
      <c r="H97786">
        <v>23.15</v>
      </c>
      <c r="I97786">
        <v>4</v>
      </c>
      <c r="J97786">
        <v>100</v>
      </c>
      <c r="K97786">
        <v>0</v>
      </c>
    </row>
    <row r="97787" spans="1:11" x14ac:dyDescent="0.3">
      <c r="A97787" t="s">
        <v>192964</v>
      </c>
      <c r="B97787" t="s">
        <v>97804</v>
      </c>
      <c r="C97787" t="s">
        <v>1</v>
      </c>
      <c r="D97787" s="1">
        <v>13</v>
      </c>
      <c r="E97787" s="1">
        <v>0</v>
      </c>
      <c r="F97787" s="1">
        <v>0</v>
      </c>
      <c r="G97787" t="s">
        <v>5</v>
      </c>
      <c r="H97787">
        <v>33.200000000000003</v>
      </c>
      <c r="I97787">
        <v>5</v>
      </c>
      <c r="J97787">
        <v>145</v>
      </c>
      <c r="K97787">
        <v>0</v>
      </c>
    </row>
    <row r="97788" spans="1:11" x14ac:dyDescent="0.3">
      <c r="A97788" t="s">
        <v>192965</v>
      </c>
      <c r="B97788" t="s">
        <v>97805</v>
      </c>
      <c r="C97788" t="s">
        <v>1</v>
      </c>
      <c r="D97788" s="1">
        <v>0.24</v>
      </c>
      <c r="E97788" s="1">
        <v>0</v>
      </c>
      <c r="F97788" s="1">
        <v>0</v>
      </c>
      <c r="G97788" t="s">
        <v>5</v>
      </c>
      <c r="H97788">
        <v>14.3</v>
      </c>
      <c r="I97788">
        <v>5.8</v>
      </c>
      <c r="J97788">
        <v>126</v>
      </c>
      <c r="K97788">
        <v>0</v>
      </c>
    </row>
    <row r="97789" spans="1:11" x14ac:dyDescent="0.3">
      <c r="A97789" t="s">
        <v>192966</v>
      </c>
      <c r="B97789" t="s">
        <v>97806</v>
      </c>
      <c r="C97789" t="s">
        <v>1</v>
      </c>
      <c r="D97789" s="1">
        <v>29</v>
      </c>
      <c r="E97789" s="1">
        <v>0</v>
      </c>
      <c r="F97789" s="1">
        <v>0</v>
      </c>
      <c r="G97789" t="s">
        <v>3</v>
      </c>
      <c r="H97789">
        <v>24.2</v>
      </c>
      <c r="I97789">
        <v>6</v>
      </c>
      <c r="J97789">
        <v>100</v>
      </c>
      <c r="K97789">
        <v>0</v>
      </c>
    </row>
    <row r="97790" spans="1:11" x14ac:dyDescent="0.3">
      <c r="A97790" t="s">
        <v>192967</v>
      </c>
      <c r="B97790" t="s">
        <v>97807</v>
      </c>
      <c r="C97790" t="s">
        <v>4</v>
      </c>
      <c r="D97790" s="1">
        <v>5</v>
      </c>
      <c r="E97790" s="1">
        <v>0</v>
      </c>
      <c r="F97790" s="1">
        <v>0</v>
      </c>
      <c r="G97790" t="s">
        <v>5</v>
      </c>
      <c r="H97790">
        <v>17.2</v>
      </c>
      <c r="I97790">
        <v>3.5</v>
      </c>
      <c r="J97790">
        <v>145</v>
      </c>
      <c r="K97790">
        <v>0</v>
      </c>
    </row>
    <row r="97791" spans="1:11" x14ac:dyDescent="0.3">
      <c r="A97791" t="s">
        <v>192968</v>
      </c>
      <c r="B97791" t="s">
        <v>97808</v>
      </c>
      <c r="C97791" t="s">
        <v>1</v>
      </c>
      <c r="D97791" s="1">
        <v>44</v>
      </c>
      <c r="E97791" s="1">
        <v>0</v>
      </c>
      <c r="F97791" s="1">
        <v>0</v>
      </c>
      <c r="G97791" t="s">
        <v>2</v>
      </c>
      <c r="H97791">
        <v>29.49</v>
      </c>
      <c r="I97791">
        <v>6.2</v>
      </c>
      <c r="J97791">
        <v>158</v>
      </c>
      <c r="K97791">
        <v>0</v>
      </c>
    </row>
    <row r="97792" spans="1:11" x14ac:dyDescent="0.3">
      <c r="A97792" t="s">
        <v>192969</v>
      </c>
      <c r="B97792" t="s">
        <v>97809</v>
      </c>
      <c r="C97792" t="s">
        <v>4</v>
      </c>
      <c r="D97792" s="1">
        <v>76</v>
      </c>
      <c r="E97792" s="1">
        <v>0</v>
      </c>
      <c r="F97792" s="1">
        <v>0</v>
      </c>
      <c r="G97792" t="s">
        <v>5</v>
      </c>
      <c r="H97792">
        <v>27.32</v>
      </c>
      <c r="I97792">
        <v>6.6</v>
      </c>
      <c r="J97792">
        <v>126</v>
      </c>
      <c r="K97792">
        <v>0</v>
      </c>
    </row>
    <row r="97793" spans="1:11" x14ac:dyDescent="0.3">
      <c r="A97793" t="s">
        <v>192970</v>
      </c>
      <c r="B97793" t="s">
        <v>97810</v>
      </c>
      <c r="C97793" t="s">
        <v>4</v>
      </c>
      <c r="D97793" s="1">
        <v>50</v>
      </c>
      <c r="E97793" s="1">
        <v>0</v>
      </c>
      <c r="F97793" s="1">
        <v>0</v>
      </c>
      <c r="G97793" t="s">
        <v>2</v>
      </c>
      <c r="H97793">
        <v>27.32</v>
      </c>
      <c r="I97793">
        <v>3.5</v>
      </c>
      <c r="J97793">
        <v>90</v>
      </c>
      <c r="K97793">
        <v>0</v>
      </c>
    </row>
    <row r="97794" spans="1:11" x14ac:dyDescent="0.3">
      <c r="A97794" t="s">
        <v>192971</v>
      </c>
      <c r="B97794" t="s">
        <v>97811</v>
      </c>
      <c r="C97794" t="s">
        <v>4</v>
      </c>
      <c r="D97794" s="1">
        <v>15</v>
      </c>
      <c r="E97794" s="1">
        <v>0</v>
      </c>
      <c r="F97794" s="1">
        <v>0</v>
      </c>
      <c r="G97794" t="s">
        <v>5</v>
      </c>
      <c r="H97794">
        <v>27.32</v>
      </c>
      <c r="I97794">
        <v>5.8</v>
      </c>
      <c r="J97794">
        <v>158</v>
      </c>
      <c r="K97794">
        <v>0</v>
      </c>
    </row>
    <row r="97795" spans="1:11" x14ac:dyDescent="0.3">
      <c r="A97795" t="s">
        <v>192972</v>
      </c>
      <c r="B97795" t="s">
        <v>97812</v>
      </c>
      <c r="C97795" t="s">
        <v>1</v>
      </c>
      <c r="D97795" s="1">
        <v>59</v>
      </c>
      <c r="E97795" s="1">
        <v>0</v>
      </c>
      <c r="F97795" s="1">
        <v>0</v>
      </c>
      <c r="G97795" t="s">
        <v>5</v>
      </c>
      <c r="H97795">
        <v>32.19</v>
      </c>
      <c r="I97795">
        <v>6.6</v>
      </c>
      <c r="J97795">
        <v>158</v>
      </c>
      <c r="K97795">
        <v>0</v>
      </c>
    </row>
    <row r="97796" spans="1:11" x14ac:dyDescent="0.3">
      <c r="A97796" t="s">
        <v>192973</v>
      </c>
      <c r="B97796" t="s">
        <v>97813</v>
      </c>
      <c r="C97796" t="s">
        <v>4</v>
      </c>
      <c r="D97796" s="1">
        <v>51</v>
      </c>
      <c r="E97796" s="1">
        <v>1</v>
      </c>
      <c r="F97796" s="1">
        <v>0</v>
      </c>
      <c r="G97796" t="s">
        <v>6</v>
      </c>
      <c r="H97796">
        <v>34.42</v>
      </c>
      <c r="I97796">
        <v>5.8</v>
      </c>
      <c r="J97796">
        <v>85</v>
      </c>
      <c r="K97796">
        <v>0</v>
      </c>
    </row>
    <row r="97797" spans="1:11" x14ac:dyDescent="0.3">
      <c r="A97797" t="s">
        <v>192974</v>
      </c>
      <c r="B97797" t="s">
        <v>97814</v>
      </c>
      <c r="C97797" t="s">
        <v>1</v>
      </c>
      <c r="D97797" s="1">
        <v>30</v>
      </c>
      <c r="E97797" s="1">
        <v>0</v>
      </c>
      <c r="F97797" s="1">
        <v>0</v>
      </c>
      <c r="G97797" t="s">
        <v>5</v>
      </c>
      <c r="H97797">
        <v>27.32</v>
      </c>
      <c r="I97797">
        <v>5</v>
      </c>
      <c r="J97797">
        <v>200</v>
      </c>
      <c r="K97797">
        <v>0</v>
      </c>
    </row>
    <row r="97798" spans="1:11" x14ac:dyDescent="0.3">
      <c r="A97798" t="s">
        <v>192975</v>
      </c>
      <c r="B97798" t="s">
        <v>97815</v>
      </c>
      <c r="C97798" t="s">
        <v>1</v>
      </c>
      <c r="D97798" s="1">
        <v>57</v>
      </c>
      <c r="E97798" s="1">
        <v>1</v>
      </c>
      <c r="F97798" s="1">
        <v>0</v>
      </c>
      <c r="G97798" t="s">
        <v>5</v>
      </c>
      <c r="H97798">
        <v>32.450000000000003</v>
      </c>
      <c r="I97798">
        <v>4.5</v>
      </c>
      <c r="J97798">
        <v>85</v>
      </c>
      <c r="K97798">
        <v>0</v>
      </c>
    </row>
    <row r="97799" spans="1:11" x14ac:dyDescent="0.3">
      <c r="A97799" t="s">
        <v>192976</v>
      </c>
      <c r="B97799" t="s">
        <v>97816</v>
      </c>
      <c r="C97799" t="s">
        <v>1</v>
      </c>
      <c r="D97799" s="1">
        <v>27</v>
      </c>
      <c r="E97799" s="1">
        <v>0</v>
      </c>
      <c r="F97799" s="1">
        <v>0</v>
      </c>
      <c r="G97799" t="s">
        <v>6</v>
      </c>
      <c r="H97799">
        <v>26.48</v>
      </c>
      <c r="I97799">
        <v>6.5</v>
      </c>
      <c r="J97799">
        <v>200</v>
      </c>
      <c r="K97799">
        <v>0</v>
      </c>
    </row>
    <row r="97800" spans="1:11" x14ac:dyDescent="0.3">
      <c r="A97800" t="s">
        <v>192977</v>
      </c>
      <c r="B97800" t="s">
        <v>97817</v>
      </c>
      <c r="C97800" t="s">
        <v>1</v>
      </c>
      <c r="D97800" s="1">
        <v>11</v>
      </c>
      <c r="E97800" s="1">
        <v>0</v>
      </c>
      <c r="F97800" s="1">
        <v>0</v>
      </c>
      <c r="G97800" t="s">
        <v>5</v>
      </c>
      <c r="H97800">
        <v>22.91</v>
      </c>
      <c r="I97800">
        <v>4</v>
      </c>
      <c r="J97800">
        <v>155</v>
      </c>
      <c r="K97800">
        <v>0</v>
      </c>
    </row>
    <row r="97801" spans="1:11" x14ac:dyDescent="0.3">
      <c r="A97801" t="s">
        <v>192978</v>
      </c>
      <c r="B97801" t="s">
        <v>97818</v>
      </c>
      <c r="C97801" t="s">
        <v>4</v>
      </c>
      <c r="D97801" s="1">
        <v>2</v>
      </c>
      <c r="E97801" s="1">
        <v>0</v>
      </c>
      <c r="F97801" s="1">
        <v>0</v>
      </c>
      <c r="G97801" t="s">
        <v>5</v>
      </c>
      <c r="H97801">
        <v>19.45</v>
      </c>
      <c r="I97801">
        <v>4.5</v>
      </c>
      <c r="J97801">
        <v>200</v>
      </c>
      <c r="K97801">
        <v>0</v>
      </c>
    </row>
    <row r="97802" spans="1:11" x14ac:dyDescent="0.3">
      <c r="A97802" t="s">
        <v>192979</v>
      </c>
      <c r="B97802" t="s">
        <v>97819</v>
      </c>
      <c r="C97802" t="s">
        <v>4</v>
      </c>
      <c r="D97802" s="1">
        <v>9</v>
      </c>
      <c r="E97802" s="1">
        <v>0</v>
      </c>
      <c r="F97802" s="1">
        <v>0</v>
      </c>
      <c r="G97802" t="s">
        <v>5</v>
      </c>
      <c r="H97802">
        <v>24.47</v>
      </c>
      <c r="I97802">
        <v>4</v>
      </c>
      <c r="J97802">
        <v>145</v>
      </c>
      <c r="K97802">
        <v>0</v>
      </c>
    </row>
    <row r="97803" spans="1:11" x14ac:dyDescent="0.3">
      <c r="A97803" t="s">
        <v>192980</v>
      </c>
      <c r="B97803" t="s">
        <v>97820</v>
      </c>
      <c r="C97803" t="s">
        <v>4</v>
      </c>
      <c r="D97803" s="1">
        <v>71</v>
      </c>
      <c r="E97803" s="1">
        <v>0</v>
      </c>
      <c r="F97803" s="1">
        <v>0</v>
      </c>
      <c r="G97803" t="s">
        <v>2</v>
      </c>
      <c r="H97803">
        <v>31.54</v>
      </c>
      <c r="I97803">
        <v>6.1</v>
      </c>
      <c r="J97803">
        <v>220</v>
      </c>
      <c r="K97803">
        <v>1</v>
      </c>
    </row>
    <row r="97804" spans="1:11" x14ac:dyDescent="0.3">
      <c r="A97804" t="s">
        <v>192981</v>
      </c>
      <c r="B97804" t="s">
        <v>97821</v>
      </c>
      <c r="C97804" t="s">
        <v>1</v>
      </c>
      <c r="D97804" s="1">
        <v>52</v>
      </c>
      <c r="E97804" s="1">
        <v>1</v>
      </c>
      <c r="F97804" s="1">
        <v>0</v>
      </c>
      <c r="G97804" t="s">
        <v>2</v>
      </c>
      <c r="H97804">
        <v>33.69</v>
      </c>
      <c r="I97804">
        <v>4.5</v>
      </c>
      <c r="J97804">
        <v>145</v>
      </c>
      <c r="K97804">
        <v>0</v>
      </c>
    </row>
    <row r="97805" spans="1:11" x14ac:dyDescent="0.3">
      <c r="A97805" t="s">
        <v>192982</v>
      </c>
      <c r="B97805" t="s">
        <v>97822</v>
      </c>
      <c r="C97805" t="s">
        <v>4</v>
      </c>
      <c r="D97805" s="1">
        <v>46</v>
      </c>
      <c r="E97805" s="1">
        <v>0</v>
      </c>
      <c r="F97805" s="1">
        <v>0</v>
      </c>
      <c r="G97805" t="s">
        <v>2</v>
      </c>
      <c r="H97805">
        <v>26.08</v>
      </c>
      <c r="I97805">
        <v>5.7</v>
      </c>
      <c r="J97805">
        <v>90</v>
      </c>
      <c r="K97805">
        <v>0</v>
      </c>
    </row>
    <row r="97806" spans="1:11" x14ac:dyDescent="0.3">
      <c r="A97806" t="s">
        <v>192983</v>
      </c>
      <c r="B97806" t="s">
        <v>97823</v>
      </c>
      <c r="C97806" t="s">
        <v>1</v>
      </c>
      <c r="D97806" s="1">
        <v>49</v>
      </c>
      <c r="E97806" s="1">
        <v>0</v>
      </c>
      <c r="F97806" s="1">
        <v>0</v>
      </c>
      <c r="G97806" t="s">
        <v>5</v>
      </c>
      <c r="H97806">
        <v>20.190000000000001</v>
      </c>
      <c r="I97806">
        <v>6.5</v>
      </c>
      <c r="J97806">
        <v>100</v>
      </c>
      <c r="K97806">
        <v>0</v>
      </c>
    </row>
    <row r="97807" spans="1:11" x14ac:dyDescent="0.3">
      <c r="A97807" t="s">
        <v>192984</v>
      </c>
      <c r="B97807" t="s">
        <v>97824</v>
      </c>
      <c r="C97807" t="s">
        <v>4</v>
      </c>
      <c r="D97807" s="1">
        <v>34</v>
      </c>
      <c r="E97807" s="1">
        <v>0</v>
      </c>
      <c r="F97807" s="1">
        <v>0</v>
      </c>
      <c r="G97807" t="s">
        <v>2</v>
      </c>
      <c r="H97807">
        <v>23.1</v>
      </c>
      <c r="I97807">
        <v>4.8</v>
      </c>
      <c r="J97807">
        <v>85</v>
      </c>
      <c r="K97807">
        <v>0</v>
      </c>
    </row>
    <row r="97808" spans="1:11" x14ac:dyDescent="0.3">
      <c r="A97808" t="s">
        <v>192985</v>
      </c>
      <c r="B97808" t="s">
        <v>97825</v>
      </c>
      <c r="C97808" t="s">
        <v>4</v>
      </c>
      <c r="D97808" s="1">
        <v>64</v>
      </c>
      <c r="E97808" s="1">
        <v>0</v>
      </c>
      <c r="F97808" s="1">
        <v>0</v>
      </c>
      <c r="G97808" t="s">
        <v>2</v>
      </c>
      <c r="H97808">
        <v>27.32</v>
      </c>
      <c r="I97808">
        <v>4.8</v>
      </c>
      <c r="J97808">
        <v>126</v>
      </c>
      <c r="K97808">
        <v>0</v>
      </c>
    </row>
    <row r="97809" spans="1:11" x14ac:dyDescent="0.3">
      <c r="A97809" t="s">
        <v>192986</v>
      </c>
      <c r="B97809" t="s">
        <v>97826</v>
      </c>
      <c r="C97809" t="s">
        <v>1</v>
      </c>
      <c r="D97809" s="1">
        <v>2</v>
      </c>
      <c r="E97809" s="1">
        <v>0</v>
      </c>
      <c r="F97809" s="1">
        <v>0</v>
      </c>
      <c r="G97809" t="s">
        <v>5</v>
      </c>
      <c r="H97809">
        <v>19.53</v>
      </c>
      <c r="I97809">
        <v>6.2</v>
      </c>
      <c r="J97809">
        <v>90</v>
      </c>
      <c r="K97809">
        <v>0</v>
      </c>
    </row>
    <row r="97810" spans="1:11" x14ac:dyDescent="0.3">
      <c r="A97810" t="s">
        <v>192987</v>
      </c>
      <c r="B97810" t="s">
        <v>97827</v>
      </c>
      <c r="C97810" t="s">
        <v>1</v>
      </c>
      <c r="D97810" s="1">
        <v>72</v>
      </c>
      <c r="E97810" s="1">
        <v>0</v>
      </c>
      <c r="F97810" s="1">
        <v>0</v>
      </c>
      <c r="G97810" t="s">
        <v>2</v>
      </c>
      <c r="H97810">
        <v>27.32</v>
      </c>
      <c r="I97810">
        <v>6.6</v>
      </c>
      <c r="J97810">
        <v>145</v>
      </c>
      <c r="K97810">
        <v>0</v>
      </c>
    </row>
    <row r="97811" spans="1:11" x14ac:dyDescent="0.3">
      <c r="A97811" t="s">
        <v>192988</v>
      </c>
      <c r="B97811" t="s">
        <v>97828</v>
      </c>
      <c r="C97811" t="s">
        <v>4</v>
      </c>
      <c r="D97811" s="1">
        <v>41</v>
      </c>
      <c r="E97811" s="1">
        <v>0</v>
      </c>
      <c r="F97811" s="1">
        <v>0</v>
      </c>
      <c r="G97811" t="s">
        <v>0</v>
      </c>
      <c r="H97811">
        <v>27.02</v>
      </c>
      <c r="I97811">
        <v>4</v>
      </c>
      <c r="J97811">
        <v>85</v>
      </c>
      <c r="K97811">
        <v>0</v>
      </c>
    </row>
    <row r="97812" spans="1:11" x14ac:dyDescent="0.3">
      <c r="A97812" t="s">
        <v>192989</v>
      </c>
      <c r="B97812" t="s">
        <v>97829</v>
      </c>
      <c r="C97812" t="s">
        <v>4</v>
      </c>
      <c r="D97812" s="1">
        <v>45</v>
      </c>
      <c r="E97812" s="1">
        <v>0</v>
      </c>
      <c r="F97812" s="1">
        <v>0</v>
      </c>
      <c r="G97812" t="s">
        <v>2</v>
      </c>
      <c r="H97812">
        <v>29.66</v>
      </c>
      <c r="I97812">
        <v>5.7</v>
      </c>
      <c r="J97812">
        <v>200</v>
      </c>
      <c r="K97812">
        <v>0</v>
      </c>
    </row>
    <row r="97813" spans="1:11" x14ac:dyDescent="0.3">
      <c r="A97813" t="s">
        <v>192990</v>
      </c>
      <c r="B97813" t="s">
        <v>97830</v>
      </c>
      <c r="C97813" t="s">
        <v>4</v>
      </c>
      <c r="D97813" s="1">
        <v>44</v>
      </c>
      <c r="E97813" s="1">
        <v>0</v>
      </c>
      <c r="F97813" s="1">
        <v>0</v>
      </c>
      <c r="G97813" t="s">
        <v>2</v>
      </c>
      <c r="H97813">
        <v>35.700000000000003</v>
      </c>
      <c r="I97813">
        <v>5</v>
      </c>
      <c r="J97813">
        <v>100</v>
      </c>
      <c r="K97813">
        <v>0</v>
      </c>
    </row>
    <row r="97814" spans="1:11" x14ac:dyDescent="0.3">
      <c r="A97814" t="s">
        <v>192991</v>
      </c>
      <c r="B97814" t="s">
        <v>97831</v>
      </c>
      <c r="C97814" t="s">
        <v>1</v>
      </c>
      <c r="D97814" s="1">
        <v>7</v>
      </c>
      <c r="E97814" s="1">
        <v>0</v>
      </c>
      <c r="F97814" s="1">
        <v>0</v>
      </c>
      <c r="G97814" t="s">
        <v>5</v>
      </c>
      <c r="H97814">
        <v>27.32</v>
      </c>
      <c r="I97814">
        <v>4.8</v>
      </c>
      <c r="J97814">
        <v>140</v>
      </c>
      <c r="K97814">
        <v>0</v>
      </c>
    </row>
    <row r="97815" spans="1:11" x14ac:dyDescent="0.3">
      <c r="A97815" t="s">
        <v>192992</v>
      </c>
      <c r="B97815" t="s">
        <v>97832</v>
      </c>
      <c r="C97815" t="s">
        <v>1</v>
      </c>
      <c r="D97815" s="1">
        <v>29</v>
      </c>
      <c r="E97815" s="1">
        <v>0</v>
      </c>
      <c r="F97815" s="1">
        <v>0</v>
      </c>
      <c r="G97815" t="s">
        <v>2</v>
      </c>
      <c r="H97815">
        <v>25.88</v>
      </c>
      <c r="I97815">
        <v>4.8</v>
      </c>
      <c r="J97815">
        <v>90</v>
      </c>
      <c r="K97815">
        <v>0</v>
      </c>
    </row>
    <row r="97816" spans="1:11" x14ac:dyDescent="0.3">
      <c r="A97816" t="s">
        <v>192993</v>
      </c>
      <c r="B97816" t="s">
        <v>97833</v>
      </c>
      <c r="C97816" t="s">
        <v>4</v>
      </c>
      <c r="D97816" s="1">
        <v>12</v>
      </c>
      <c r="E97816" s="1">
        <v>0</v>
      </c>
      <c r="F97816" s="1">
        <v>0</v>
      </c>
      <c r="G97816" t="s">
        <v>5</v>
      </c>
      <c r="H97816">
        <v>37.44</v>
      </c>
      <c r="I97816">
        <v>6.1</v>
      </c>
      <c r="J97816">
        <v>159</v>
      </c>
      <c r="K97816">
        <v>0</v>
      </c>
    </row>
    <row r="97817" spans="1:11" x14ac:dyDescent="0.3">
      <c r="A97817" t="s">
        <v>192994</v>
      </c>
      <c r="B97817" t="s">
        <v>97834</v>
      </c>
      <c r="C97817" t="s">
        <v>4</v>
      </c>
      <c r="D97817" s="1">
        <v>53</v>
      </c>
      <c r="E97817" s="1">
        <v>0</v>
      </c>
      <c r="F97817" s="1">
        <v>0</v>
      </c>
      <c r="G97817" t="s">
        <v>5</v>
      </c>
      <c r="H97817">
        <v>27.32</v>
      </c>
      <c r="I97817">
        <v>6.5</v>
      </c>
      <c r="J97817">
        <v>140</v>
      </c>
      <c r="K97817">
        <v>0</v>
      </c>
    </row>
    <row r="97818" spans="1:11" x14ac:dyDescent="0.3">
      <c r="A97818" t="s">
        <v>192995</v>
      </c>
      <c r="B97818" t="s">
        <v>97835</v>
      </c>
      <c r="C97818" t="s">
        <v>4</v>
      </c>
      <c r="D97818" s="1">
        <v>25</v>
      </c>
      <c r="E97818" s="1">
        <v>0</v>
      </c>
      <c r="F97818" s="1">
        <v>0</v>
      </c>
      <c r="G97818" t="s">
        <v>0</v>
      </c>
      <c r="H97818">
        <v>39.89</v>
      </c>
      <c r="I97818">
        <v>5.8</v>
      </c>
      <c r="J97818">
        <v>160</v>
      </c>
      <c r="K97818">
        <v>0</v>
      </c>
    </row>
    <row r="97819" spans="1:11" x14ac:dyDescent="0.3">
      <c r="A97819" t="s">
        <v>192996</v>
      </c>
      <c r="B97819" t="s">
        <v>97836</v>
      </c>
      <c r="C97819" t="s">
        <v>1</v>
      </c>
      <c r="D97819" s="1">
        <v>64</v>
      </c>
      <c r="E97819" s="1">
        <v>0</v>
      </c>
      <c r="F97819" s="1">
        <v>0</v>
      </c>
      <c r="G97819" t="s">
        <v>2</v>
      </c>
      <c r="H97819">
        <v>28.43</v>
      </c>
      <c r="I97819">
        <v>6.1</v>
      </c>
      <c r="J97819">
        <v>130</v>
      </c>
      <c r="K97819">
        <v>0</v>
      </c>
    </row>
    <row r="97820" spans="1:11" x14ac:dyDescent="0.3">
      <c r="A97820" t="s">
        <v>192997</v>
      </c>
      <c r="B97820" t="s">
        <v>97837</v>
      </c>
      <c r="C97820" t="s">
        <v>1</v>
      </c>
      <c r="D97820" s="1">
        <v>73</v>
      </c>
      <c r="E97820" s="1">
        <v>0</v>
      </c>
      <c r="F97820" s="1">
        <v>0</v>
      </c>
      <c r="G97820" t="s">
        <v>3</v>
      </c>
      <c r="H97820">
        <v>22.48</v>
      </c>
      <c r="I97820">
        <v>6</v>
      </c>
      <c r="J97820">
        <v>126</v>
      </c>
      <c r="K97820">
        <v>0</v>
      </c>
    </row>
    <row r="97821" spans="1:11" x14ac:dyDescent="0.3">
      <c r="A97821" t="s">
        <v>192998</v>
      </c>
      <c r="B97821" t="s">
        <v>97838</v>
      </c>
      <c r="C97821" t="s">
        <v>4</v>
      </c>
      <c r="D97821" s="1">
        <v>9</v>
      </c>
      <c r="E97821" s="1">
        <v>0</v>
      </c>
      <c r="F97821" s="1">
        <v>0</v>
      </c>
      <c r="G97821" t="s">
        <v>5</v>
      </c>
      <c r="H97821">
        <v>17.45</v>
      </c>
      <c r="I97821">
        <v>5.7</v>
      </c>
      <c r="J97821">
        <v>158</v>
      </c>
      <c r="K97821">
        <v>0</v>
      </c>
    </row>
    <row r="97822" spans="1:11" x14ac:dyDescent="0.3">
      <c r="A97822" t="s">
        <v>192999</v>
      </c>
      <c r="B97822" t="s">
        <v>97839</v>
      </c>
      <c r="C97822" t="s">
        <v>4</v>
      </c>
      <c r="D97822" s="1">
        <v>1.08</v>
      </c>
      <c r="E97822" s="1">
        <v>0</v>
      </c>
      <c r="F97822" s="1">
        <v>0</v>
      </c>
      <c r="G97822" t="s">
        <v>5</v>
      </c>
      <c r="H97822">
        <v>17.95</v>
      </c>
      <c r="I97822">
        <v>5.8</v>
      </c>
      <c r="J97822">
        <v>100</v>
      </c>
      <c r="K97822">
        <v>0</v>
      </c>
    </row>
    <row r="97823" spans="1:11" x14ac:dyDescent="0.3">
      <c r="A97823" t="s">
        <v>193000</v>
      </c>
      <c r="B97823" t="s">
        <v>97840</v>
      </c>
      <c r="C97823" t="s">
        <v>1</v>
      </c>
      <c r="D97823" s="1">
        <v>76</v>
      </c>
      <c r="E97823" s="1">
        <v>1</v>
      </c>
      <c r="F97823" s="1">
        <v>0</v>
      </c>
      <c r="G97823" t="s">
        <v>2</v>
      </c>
      <c r="H97823">
        <v>33.119999999999997</v>
      </c>
      <c r="I97823">
        <v>5.8</v>
      </c>
      <c r="J97823">
        <v>145</v>
      </c>
      <c r="K97823">
        <v>0</v>
      </c>
    </row>
    <row r="97824" spans="1:11" x14ac:dyDescent="0.3">
      <c r="A97824" t="s">
        <v>193001</v>
      </c>
      <c r="B97824" t="s">
        <v>97841</v>
      </c>
      <c r="C97824" t="s">
        <v>1</v>
      </c>
      <c r="D97824" s="1">
        <v>6</v>
      </c>
      <c r="E97824" s="1">
        <v>0</v>
      </c>
      <c r="F97824" s="1">
        <v>0</v>
      </c>
      <c r="G97824" t="s">
        <v>5</v>
      </c>
      <c r="H97824">
        <v>18.850000000000001</v>
      </c>
      <c r="I97824">
        <v>5.8</v>
      </c>
      <c r="J97824">
        <v>200</v>
      </c>
      <c r="K97824">
        <v>0</v>
      </c>
    </row>
    <row r="97825" spans="1:11" x14ac:dyDescent="0.3">
      <c r="A97825" t="s">
        <v>193002</v>
      </c>
      <c r="B97825" t="s">
        <v>97842</v>
      </c>
      <c r="C97825" t="s">
        <v>1</v>
      </c>
      <c r="D97825" s="1">
        <v>22</v>
      </c>
      <c r="E97825" s="1">
        <v>0</v>
      </c>
      <c r="F97825" s="1">
        <v>0</v>
      </c>
      <c r="G97825" t="s">
        <v>0</v>
      </c>
      <c r="H97825">
        <v>38.25</v>
      </c>
      <c r="I97825">
        <v>4</v>
      </c>
      <c r="J97825">
        <v>200</v>
      </c>
      <c r="K97825">
        <v>0</v>
      </c>
    </row>
    <row r="97826" spans="1:11" x14ac:dyDescent="0.3">
      <c r="A97826" t="s">
        <v>193003</v>
      </c>
      <c r="B97826" t="s">
        <v>97843</v>
      </c>
      <c r="C97826" t="s">
        <v>1</v>
      </c>
      <c r="D97826" s="1">
        <v>22</v>
      </c>
      <c r="E97826" s="1">
        <v>0</v>
      </c>
      <c r="F97826" s="1">
        <v>0</v>
      </c>
      <c r="G97826" t="s">
        <v>2</v>
      </c>
      <c r="H97826">
        <v>27.32</v>
      </c>
      <c r="I97826">
        <v>6</v>
      </c>
      <c r="J97826">
        <v>140</v>
      </c>
      <c r="K97826">
        <v>0</v>
      </c>
    </row>
    <row r="97827" spans="1:11" x14ac:dyDescent="0.3">
      <c r="A97827" t="s">
        <v>193004</v>
      </c>
      <c r="B97827" t="s">
        <v>97844</v>
      </c>
      <c r="C97827" t="s">
        <v>1</v>
      </c>
      <c r="D97827" s="1">
        <v>32</v>
      </c>
      <c r="E97827" s="1">
        <v>0</v>
      </c>
      <c r="F97827" s="1">
        <v>0</v>
      </c>
      <c r="G97827" t="s">
        <v>0</v>
      </c>
      <c r="H97827">
        <v>18</v>
      </c>
      <c r="I97827">
        <v>6.6</v>
      </c>
      <c r="J97827">
        <v>85</v>
      </c>
      <c r="K97827">
        <v>0</v>
      </c>
    </row>
    <row r="97828" spans="1:11" x14ac:dyDescent="0.3">
      <c r="A97828" t="s">
        <v>193005</v>
      </c>
      <c r="B97828" t="s">
        <v>97845</v>
      </c>
      <c r="C97828" t="s">
        <v>1</v>
      </c>
      <c r="D97828" s="1">
        <v>51</v>
      </c>
      <c r="E97828" s="1">
        <v>0</v>
      </c>
      <c r="F97828" s="1">
        <v>0</v>
      </c>
      <c r="G97828" t="s">
        <v>2</v>
      </c>
      <c r="H97828">
        <v>23.25</v>
      </c>
      <c r="I97828">
        <v>5.8</v>
      </c>
      <c r="J97828">
        <v>158</v>
      </c>
      <c r="K97828">
        <v>0</v>
      </c>
    </row>
    <row r="97829" spans="1:11" x14ac:dyDescent="0.3">
      <c r="A97829" t="s">
        <v>193006</v>
      </c>
      <c r="B97829" t="s">
        <v>97846</v>
      </c>
      <c r="C97829" t="s">
        <v>1</v>
      </c>
      <c r="D97829" s="1">
        <v>55</v>
      </c>
      <c r="E97829" s="1">
        <v>0</v>
      </c>
      <c r="F97829" s="1">
        <v>0</v>
      </c>
      <c r="G97829" t="s">
        <v>2</v>
      </c>
      <c r="H97829">
        <v>46</v>
      </c>
      <c r="I97829">
        <v>9</v>
      </c>
      <c r="J97829">
        <v>145</v>
      </c>
      <c r="K97829">
        <v>1</v>
      </c>
    </row>
    <row r="97830" spans="1:11" x14ac:dyDescent="0.3">
      <c r="A97830" t="s">
        <v>193007</v>
      </c>
      <c r="B97830" t="s">
        <v>97847</v>
      </c>
      <c r="C97830" t="s">
        <v>4</v>
      </c>
      <c r="D97830" s="1">
        <v>34</v>
      </c>
      <c r="E97830" s="1">
        <v>0</v>
      </c>
      <c r="F97830" s="1">
        <v>0</v>
      </c>
      <c r="G97830" t="s">
        <v>5</v>
      </c>
      <c r="H97830">
        <v>27.32</v>
      </c>
      <c r="I97830">
        <v>6.2</v>
      </c>
      <c r="J97830">
        <v>155</v>
      </c>
      <c r="K97830">
        <v>0</v>
      </c>
    </row>
    <row r="97831" spans="1:11" x14ac:dyDescent="0.3">
      <c r="A97831" t="s">
        <v>193008</v>
      </c>
      <c r="B97831" t="s">
        <v>97848</v>
      </c>
      <c r="C97831" t="s">
        <v>1</v>
      </c>
      <c r="D97831" s="1">
        <v>19</v>
      </c>
      <c r="E97831" s="1">
        <v>0</v>
      </c>
      <c r="F97831" s="1">
        <v>0</v>
      </c>
      <c r="G97831" t="s">
        <v>7</v>
      </c>
      <c r="H97831">
        <v>26.07</v>
      </c>
      <c r="I97831">
        <v>6</v>
      </c>
      <c r="J97831">
        <v>200</v>
      </c>
      <c r="K97831">
        <v>0</v>
      </c>
    </row>
    <row r="97832" spans="1:11" x14ac:dyDescent="0.3">
      <c r="A97832" t="s">
        <v>193009</v>
      </c>
      <c r="B97832" t="s">
        <v>97849</v>
      </c>
      <c r="C97832" t="s">
        <v>4</v>
      </c>
      <c r="D97832" s="1">
        <v>15</v>
      </c>
      <c r="E97832" s="1">
        <v>0</v>
      </c>
      <c r="F97832" s="1">
        <v>0</v>
      </c>
      <c r="G97832" t="s">
        <v>2</v>
      </c>
      <c r="H97832">
        <v>18.600000000000001</v>
      </c>
      <c r="I97832">
        <v>6.5</v>
      </c>
      <c r="J97832">
        <v>85</v>
      </c>
      <c r="K97832">
        <v>0</v>
      </c>
    </row>
    <row r="97833" spans="1:11" x14ac:dyDescent="0.3">
      <c r="A97833" t="s">
        <v>193010</v>
      </c>
      <c r="B97833" t="s">
        <v>97850</v>
      </c>
      <c r="C97833" t="s">
        <v>4</v>
      </c>
      <c r="D97833" s="1">
        <v>44</v>
      </c>
      <c r="E97833" s="1">
        <v>0</v>
      </c>
      <c r="F97833" s="1">
        <v>0</v>
      </c>
      <c r="G97833" t="s">
        <v>5</v>
      </c>
      <c r="H97833">
        <v>27.32</v>
      </c>
      <c r="I97833">
        <v>6.5</v>
      </c>
      <c r="J97833">
        <v>145</v>
      </c>
      <c r="K97833">
        <v>0</v>
      </c>
    </row>
    <row r="97834" spans="1:11" x14ac:dyDescent="0.3">
      <c r="A97834" t="s">
        <v>193011</v>
      </c>
      <c r="B97834" t="s">
        <v>97851</v>
      </c>
      <c r="C97834" t="s">
        <v>4</v>
      </c>
      <c r="D97834" s="1">
        <v>79</v>
      </c>
      <c r="E97834" s="1">
        <v>0</v>
      </c>
      <c r="F97834" s="1">
        <v>0</v>
      </c>
      <c r="G97834" t="s">
        <v>3</v>
      </c>
      <c r="H97834">
        <v>27.32</v>
      </c>
      <c r="I97834">
        <v>5</v>
      </c>
      <c r="J97834">
        <v>155</v>
      </c>
      <c r="K97834">
        <v>0</v>
      </c>
    </row>
    <row r="97835" spans="1:11" x14ac:dyDescent="0.3">
      <c r="A97835" t="s">
        <v>193012</v>
      </c>
      <c r="B97835" t="s">
        <v>97852</v>
      </c>
      <c r="C97835" t="s">
        <v>4</v>
      </c>
      <c r="D97835" s="1">
        <v>80</v>
      </c>
      <c r="E97835" s="1">
        <v>0</v>
      </c>
      <c r="F97835" s="1">
        <v>1</v>
      </c>
      <c r="G97835" t="s">
        <v>7</v>
      </c>
      <c r="H97835">
        <v>28.77</v>
      </c>
      <c r="I97835">
        <v>6.2</v>
      </c>
      <c r="J97835">
        <v>300</v>
      </c>
      <c r="K97835">
        <v>1</v>
      </c>
    </row>
    <row r="97836" spans="1:11" x14ac:dyDescent="0.3">
      <c r="A97836" t="s">
        <v>193013</v>
      </c>
      <c r="B97836" t="s">
        <v>97853</v>
      </c>
      <c r="C97836" t="s">
        <v>1</v>
      </c>
      <c r="D97836" s="1">
        <v>22</v>
      </c>
      <c r="E97836" s="1">
        <v>0</v>
      </c>
      <c r="F97836" s="1">
        <v>0</v>
      </c>
      <c r="G97836" t="s">
        <v>5</v>
      </c>
      <c r="H97836">
        <v>27.32</v>
      </c>
      <c r="I97836">
        <v>3.5</v>
      </c>
      <c r="J97836">
        <v>100</v>
      </c>
      <c r="K97836">
        <v>0</v>
      </c>
    </row>
    <row r="97837" spans="1:11" x14ac:dyDescent="0.3">
      <c r="A97837" t="s">
        <v>193014</v>
      </c>
      <c r="B97837" t="s">
        <v>97854</v>
      </c>
      <c r="C97837" t="s">
        <v>4</v>
      </c>
      <c r="D97837" s="1">
        <v>45</v>
      </c>
      <c r="E97837" s="1">
        <v>0</v>
      </c>
      <c r="F97837" s="1">
        <v>0</v>
      </c>
      <c r="G97837" t="s">
        <v>0</v>
      </c>
      <c r="H97837">
        <v>27.32</v>
      </c>
      <c r="I97837">
        <v>5</v>
      </c>
      <c r="J97837">
        <v>145</v>
      </c>
      <c r="K97837">
        <v>0</v>
      </c>
    </row>
    <row r="97838" spans="1:11" x14ac:dyDescent="0.3">
      <c r="A97838" t="s">
        <v>193015</v>
      </c>
      <c r="B97838" t="s">
        <v>97855</v>
      </c>
      <c r="C97838" t="s">
        <v>1</v>
      </c>
      <c r="D97838" s="1">
        <v>3</v>
      </c>
      <c r="E97838" s="1">
        <v>0</v>
      </c>
      <c r="F97838" s="1">
        <v>0</v>
      </c>
      <c r="G97838" t="s">
        <v>5</v>
      </c>
      <c r="H97838">
        <v>16.97</v>
      </c>
      <c r="I97838">
        <v>6.5</v>
      </c>
      <c r="J97838">
        <v>200</v>
      </c>
      <c r="K97838">
        <v>0</v>
      </c>
    </row>
    <row r="97839" spans="1:11" x14ac:dyDescent="0.3">
      <c r="A97839" t="s">
        <v>193016</v>
      </c>
      <c r="B97839" t="s">
        <v>97856</v>
      </c>
      <c r="C97839" t="s">
        <v>1</v>
      </c>
      <c r="D97839" s="1">
        <v>74</v>
      </c>
      <c r="E97839" s="1">
        <v>0</v>
      </c>
      <c r="F97839" s="1">
        <v>0</v>
      </c>
      <c r="G97839" t="s">
        <v>5</v>
      </c>
      <c r="H97839">
        <v>27.32</v>
      </c>
      <c r="I97839">
        <v>6.1</v>
      </c>
      <c r="J97839">
        <v>130</v>
      </c>
      <c r="K97839">
        <v>0</v>
      </c>
    </row>
    <row r="97840" spans="1:11" x14ac:dyDescent="0.3">
      <c r="A97840" t="s">
        <v>193017</v>
      </c>
      <c r="B97840" t="s">
        <v>97857</v>
      </c>
      <c r="C97840" t="s">
        <v>4</v>
      </c>
      <c r="D97840" s="1">
        <v>39</v>
      </c>
      <c r="E97840" s="1">
        <v>0</v>
      </c>
      <c r="F97840" s="1">
        <v>0</v>
      </c>
      <c r="G97840" t="s">
        <v>0</v>
      </c>
      <c r="H97840">
        <v>27.32</v>
      </c>
      <c r="I97840">
        <v>5.7</v>
      </c>
      <c r="J97840">
        <v>80</v>
      </c>
      <c r="K97840">
        <v>0</v>
      </c>
    </row>
    <row r="97841" spans="1:11" x14ac:dyDescent="0.3">
      <c r="A97841" t="s">
        <v>193018</v>
      </c>
      <c r="B97841" t="s">
        <v>97858</v>
      </c>
      <c r="C97841" t="s">
        <v>1</v>
      </c>
      <c r="D97841" s="1">
        <v>57</v>
      </c>
      <c r="E97841" s="1">
        <v>0</v>
      </c>
      <c r="F97841" s="1">
        <v>0</v>
      </c>
      <c r="G97841" t="s">
        <v>5</v>
      </c>
      <c r="H97841">
        <v>27.32</v>
      </c>
      <c r="I97841">
        <v>5</v>
      </c>
      <c r="J97841">
        <v>100</v>
      </c>
      <c r="K97841">
        <v>0</v>
      </c>
    </row>
    <row r="97842" spans="1:11" x14ac:dyDescent="0.3">
      <c r="A97842" t="s">
        <v>193019</v>
      </c>
      <c r="B97842" t="s">
        <v>97859</v>
      </c>
      <c r="C97842" t="s">
        <v>1</v>
      </c>
      <c r="D97842" s="1">
        <v>80</v>
      </c>
      <c r="E97842" s="1">
        <v>1</v>
      </c>
      <c r="F97842" s="1">
        <v>0</v>
      </c>
      <c r="G97842" t="s">
        <v>2</v>
      </c>
      <c r="H97842">
        <v>41.43</v>
      </c>
      <c r="I97842">
        <v>4</v>
      </c>
      <c r="J97842">
        <v>90</v>
      </c>
      <c r="K97842">
        <v>0</v>
      </c>
    </row>
    <row r="97843" spans="1:11" x14ac:dyDescent="0.3">
      <c r="A97843" t="s">
        <v>193020</v>
      </c>
      <c r="B97843" t="s">
        <v>97860</v>
      </c>
      <c r="C97843" t="s">
        <v>1</v>
      </c>
      <c r="D97843" s="1">
        <v>68</v>
      </c>
      <c r="E97843" s="1">
        <v>0</v>
      </c>
      <c r="F97843" s="1">
        <v>0</v>
      </c>
      <c r="G97843" t="s">
        <v>5</v>
      </c>
      <c r="H97843">
        <v>27.32</v>
      </c>
      <c r="I97843">
        <v>5</v>
      </c>
      <c r="J97843">
        <v>100</v>
      </c>
      <c r="K97843">
        <v>0</v>
      </c>
    </row>
    <row r="97844" spans="1:11" x14ac:dyDescent="0.3">
      <c r="A97844" t="s">
        <v>193021</v>
      </c>
      <c r="B97844" t="s">
        <v>97861</v>
      </c>
      <c r="C97844" t="s">
        <v>1</v>
      </c>
      <c r="D97844" s="1">
        <v>46</v>
      </c>
      <c r="E97844" s="1">
        <v>0</v>
      </c>
      <c r="F97844" s="1">
        <v>0</v>
      </c>
      <c r="G97844" t="s">
        <v>2</v>
      </c>
      <c r="H97844">
        <v>29.26</v>
      </c>
      <c r="I97844">
        <v>6.1</v>
      </c>
      <c r="J97844">
        <v>159</v>
      </c>
      <c r="K97844">
        <v>0</v>
      </c>
    </row>
    <row r="97845" spans="1:11" x14ac:dyDescent="0.3">
      <c r="A97845" t="s">
        <v>193022</v>
      </c>
      <c r="B97845" t="s">
        <v>97862</v>
      </c>
      <c r="C97845" t="s">
        <v>4</v>
      </c>
      <c r="D97845" s="1">
        <v>40</v>
      </c>
      <c r="E97845" s="1">
        <v>1</v>
      </c>
      <c r="F97845" s="1">
        <v>1</v>
      </c>
      <c r="G97845" t="s">
        <v>0</v>
      </c>
      <c r="H97845">
        <v>27.45</v>
      </c>
      <c r="I97845">
        <v>5</v>
      </c>
      <c r="J97845">
        <v>80</v>
      </c>
      <c r="K97845">
        <v>0</v>
      </c>
    </row>
    <row r="97846" spans="1:11" x14ac:dyDescent="0.3">
      <c r="A97846" t="s">
        <v>193023</v>
      </c>
      <c r="B97846" t="s">
        <v>97863</v>
      </c>
      <c r="C97846" t="s">
        <v>4</v>
      </c>
      <c r="D97846" s="1">
        <v>61</v>
      </c>
      <c r="E97846" s="1">
        <v>1</v>
      </c>
      <c r="F97846" s="1">
        <v>1</v>
      </c>
      <c r="G97846" t="s">
        <v>5</v>
      </c>
      <c r="H97846">
        <v>26.56</v>
      </c>
      <c r="I97846">
        <v>3.5</v>
      </c>
      <c r="J97846">
        <v>80</v>
      </c>
      <c r="K97846">
        <v>0</v>
      </c>
    </row>
    <row r="97847" spans="1:11" x14ac:dyDescent="0.3">
      <c r="A97847" t="s">
        <v>193024</v>
      </c>
      <c r="B97847" t="s">
        <v>97864</v>
      </c>
      <c r="C97847" t="s">
        <v>1</v>
      </c>
      <c r="D97847" s="1">
        <v>40</v>
      </c>
      <c r="E97847" s="1">
        <v>0</v>
      </c>
      <c r="F97847" s="1">
        <v>0</v>
      </c>
      <c r="G97847" t="s">
        <v>5</v>
      </c>
      <c r="H97847">
        <v>27.32</v>
      </c>
      <c r="I97847">
        <v>6.1</v>
      </c>
      <c r="J97847">
        <v>90</v>
      </c>
      <c r="K97847">
        <v>0</v>
      </c>
    </row>
    <row r="97848" spans="1:11" x14ac:dyDescent="0.3">
      <c r="A97848" t="s">
        <v>193025</v>
      </c>
      <c r="B97848" t="s">
        <v>97865</v>
      </c>
      <c r="C97848" t="s">
        <v>1</v>
      </c>
      <c r="D97848" s="1">
        <v>38</v>
      </c>
      <c r="E97848" s="1">
        <v>0</v>
      </c>
      <c r="F97848" s="1">
        <v>0</v>
      </c>
      <c r="G97848" t="s">
        <v>5</v>
      </c>
      <c r="H97848">
        <v>27.32</v>
      </c>
      <c r="I97848">
        <v>6.1</v>
      </c>
      <c r="J97848">
        <v>80</v>
      </c>
      <c r="K97848">
        <v>0</v>
      </c>
    </row>
    <row r="97849" spans="1:11" x14ac:dyDescent="0.3">
      <c r="A97849" t="s">
        <v>193026</v>
      </c>
      <c r="B97849" t="s">
        <v>97866</v>
      </c>
      <c r="C97849" t="s">
        <v>4</v>
      </c>
      <c r="D97849" s="1">
        <v>59</v>
      </c>
      <c r="E97849" s="1">
        <v>0</v>
      </c>
      <c r="F97849" s="1">
        <v>0</v>
      </c>
      <c r="G97849" t="s">
        <v>2</v>
      </c>
      <c r="H97849">
        <v>30.53</v>
      </c>
      <c r="I97849">
        <v>8.8000000000000007</v>
      </c>
      <c r="J97849">
        <v>155</v>
      </c>
      <c r="K97849">
        <v>1</v>
      </c>
    </row>
    <row r="97850" spans="1:11" x14ac:dyDescent="0.3">
      <c r="A97850" t="s">
        <v>193027</v>
      </c>
      <c r="B97850" t="s">
        <v>97867</v>
      </c>
      <c r="C97850" t="s">
        <v>1</v>
      </c>
      <c r="D97850" s="1">
        <v>67</v>
      </c>
      <c r="E97850" s="1">
        <v>1</v>
      </c>
      <c r="F97850" s="1">
        <v>0</v>
      </c>
      <c r="G97850" t="s">
        <v>2</v>
      </c>
      <c r="H97850">
        <v>27.32</v>
      </c>
      <c r="I97850">
        <v>6.2</v>
      </c>
      <c r="J97850">
        <v>160</v>
      </c>
      <c r="K97850">
        <v>1</v>
      </c>
    </row>
    <row r="97851" spans="1:11" x14ac:dyDescent="0.3">
      <c r="A97851" t="s">
        <v>193028</v>
      </c>
      <c r="B97851" t="s">
        <v>97868</v>
      </c>
      <c r="C97851" t="s">
        <v>4</v>
      </c>
      <c r="D97851" s="1">
        <v>19</v>
      </c>
      <c r="E97851" s="1">
        <v>0</v>
      </c>
      <c r="F97851" s="1">
        <v>0</v>
      </c>
      <c r="G97851" t="s">
        <v>2</v>
      </c>
      <c r="H97851">
        <v>22.58</v>
      </c>
      <c r="I97851">
        <v>5.8</v>
      </c>
      <c r="J97851">
        <v>90</v>
      </c>
      <c r="K97851">
        <v>0</v>
      </c>
    </row>
    <row r="97852" spans="1:11" x14ac:dyDescent="0.3">
      <c r="A97852" t="s">
        <v>193029</v>
      </c>
      <c r="B97852" t="s">
        <v>97869</v>
      </c>
      <c r="C97852" t="s">
        <v>1</v>
      </c>
      <c r="D97852" s="1">
        <v>24</v>
      </c>
      <c r="E97852" s="1">
        <v>0</v>
      </c>
      <c r="F97852" s="1">
        <v>0</v>
      </c>
      <c r="G97852" t="s">
        <v>5</v>
      </c>
      <c r="H97852">
        <v>26.09</v>
      </c>
      <c r="I97852">
        <v>5</v>
      </c>
      <c r="J97852">
        <v>158</v>
      </c>
      <c r="K97852">
        <v>0</v>
      </c>
    </row>
    <row r="97853" spans="1:11" x14ac:dyDescent="0.3">
      <c r="A97853" t="s">
        <v>193030</v>
      </c>
      <c r="B97853" t="s">
        <v>97870</v>
      </c>
      <c r="C97853" t="s">
        <v>4</v>
      </c>
      <c r="D97853" s="1">
        <v>69</v>
      </c>
      <c r="E97853" s="1">
        <v>0</v>
      </c>
      <c r="F97853" s="1">
        <v>0</v>
      </c>
      <c r="G97853" t="s">
        <v>2</v>
      </c>
      <c r="H97853">
        <v>30.31</v>
      </c>
      <c r="I97853">
        <v>4.8</v>
      </c>
      <c r="J97853">
        <v>126</v>
      </c>
      <c r="K97853">
        <v>0</v>
      </c>
    </row>
    <row r="97854" spans="1:11" x14ac:dyDescent="0.3">
      <c r="A97854" t="s">
        <v>193031</v>
      </c>
      <c r="B97854" t="s">
        <v>97871</v>
      </c>
      <c r="C97854" t="s">
        <v>1</v>
      </c>
      <c r="D97854" s="1">
        <v>35</v>
      </c>
      <c r="E97854" s="1">
        <v>0</v>
      </c>
      <c r="F97854" s="1">
        <v>0</v>
      </c>
      <c r="G97854" t="s">
        <v>2</v>
      </c>
      <c r="H97854">
        <v>27.02</v>
      </c>
      <c r="I97854">
        <v>6.5</v>
      </c>
      <c r="J97854">
        <v>100</v>
      </c>
      <c r="K97854">
        <v>0</v>
      </c>
    </row>
    <row r="97855" spans="1:11" x14ac:dyDescent="0.3">
      <c r="A97855" t="s">
        <v>193032</v>
      </c>
      <c r="B97855" t="s">
        <v>97872</v>
      </c>
      <c r="C97855" t="s">
        <v>1</v>
      </c>
      <c r="D97855" s="1">
        <v>32</v>
      </c>
      <c r="E97855" s="1">
        <v>0</v>
      </c>
      <c r="F97855" s="1">
        <v>0</v>
      </c>
      <c r="G97855" t="s">
        <v>2</v>
      </c>
      <c r="H97855">
        <v>32.299999999999997</v>
      </c>
      <c r="I97855">
        <v>4.5</v>
      </c>
      <c r="J97855">
        <v>158</v>
      </c>
      <c r="K97855">
        <v>0</v>
      </c>
    </row>
    <row r="97856" spans="1:11" x14ac:dyDescent="0.3">
      <c r="A97856" t="s">
        <v>193033</v>
      </c>
      <c r="B97856" t="s">
        <v>97873</v>
      </c>
      <c r="C97856" t="s">
        <v>1</v>
      </c>
      <c r="D97856" s="1">
        <v>67</v>
      </c>
      <c r="E97856" s="1">
        <v>0</v>
      </c>
      <c r="F97856" s="1">
        <v>0</v>
      </c>
      <c r="G97856" t="s">
        <v>3</v>
      </c>
      <c r="H97856">
        <v>37.42</v>
      </c>
      <c r="I97856">
        <v>6.1</v>
      </c>
      <c r="J97856">
        <v>300</v>
      </c>
      <c r="K97856">
        <v>1</v>
      </c>
    </row>
    <row r="97857" spans="1:11" x14ac:dyDescent="0.3">
      <c r="A97857" t="s">
        <v>193034</v>
      </c>
      <c r="B97857" t="s">
        <v>97874</v>
      </c>
      <c r="C97857" t="s">
        <v>1</v>
      </c>
      <c r="D97857" s="1">
        <v>33</v>
      </c>
      <c r="E97857" s="1">
        <v>0</v>
      </c>
      <c r="F97857" s="1">
        <v>0</v>
      </c>
      <c r="G97857" t="s">
        <v>0</v>
      </c>
      <c r="H97857">
        <v>27.32</v>
      </c>
      <c r="I97857">
        <v>6.2</v>
      </c>
      <c r="J97857">
        <v>160</v>
      </c>
      <c r="K97857">
        <v>0</v>
      </c>
    </row>
    <row r="97858" spans="1:11" x14ac:dyDescent="0.3">
      <c r="A97858" t="s">
        <v>193035</v>
      </c>
      <c r="B97858" t="s">
        <v>97875</v>
      </c>
      <c r="C97858" t="s">
        <v>1</v>
      </c>
      <c r="D97858" s="1">
        <v>53</v>
      </c>
      <c r="E97858" s="1">
        <v>0</v>
      </c>
      <c r="F97858" s="1">
        <v>0</v>
      </c>
      <c r="G97858" t="s">
        <v>6</v>
      </c>
      <c r="H97858">
        <v>37.880000000000003</v>
      </c>
      <c r="I97858">
        <v>6.1</v>
      </c>
      <c r="J97858">
        <v>90</v>
      </c>
      <c r="K97858">
        <v>0</v>
      </c>
    </row>
    <row r="97859" spans="1:11" x14ac:dyDescent="0.3">
      <c r="A97859" t="s">
        <v>193036</v>
      </c>
      <c r="B97859" t="s">
        <v>97876</v>
      </c>
      <c r="C97859" t="s">
        <v>1</v>
      </c>
      <c r="D97859" s="1">
        <v>38</v>
      </c>
      <c r="E97859" s="1">
        <v>0</v>
      </c>
      <c r="F97859" s="1">
        <v>0</v>
      </c>
      <c r="G97859" t="s">
        <v>5</v>
      </c>
      <c r="H97859">
        <v>21.19</v>
      </c>
      <c r="I97859">
        <v>4.8</v>
      </c>
      <c r="J97859">
        <v>130</v>
      </c>
      <c r="K97859">
        <v>0</v>
      </c>
    </row>
    <row r="97860" spans="1:11" x14ac:dyDescent="0.3">
      <c r="A97860" t="s">
        <v>193037</v>
      </c>
      <c r="B97860" t="s">
        <v>97877</v>
      </c>
      <c r="C97860" t="s">
        <v>1</v>
      </c>
      <c r="D97860" s="1">
        <v>47</v>
      </c>
      <c r="E97860" s="1">
        <v>0</v>
      </c>
      <c r="F97860" s="1">
        <v>0</v>
      </c>
      <c r="G97860" t="s">
        <v>5</v>
      </c>
      <c r="H97860">
        <v>27.32</v>
      </c>
      <c r="I97860">
        <v>5.8</v>
      </c>
      <c r="J97860">
        <v>100</v>
      </c>
      <c r="K97860">
        <v>0</v>
      </c>
    </row>
    <row r="97861" spans="1:11" x14ac:dyDescent="0.3">
      <c r="A97861" t="s">
        <v>193038</v>
      </c>
      <c r="B97861" t="s">
        <v>97878</v>
      </c>
      <c r="C97861" t="s">
        <v>4</v>
      </c>
      <c r="D97861" s="1">
        <v>53</v>
      </c>
      <c r="E97861" s="1">
        <v>0</v>
      </c>
      <c r="F97861" s="1">
        <v>0</v>
      </c>
      <c r="G97861" t="s">
        <v>5</v>
      </c>
      <c r="H97861">
        <v>27.32</v>
      </c>
      <c r="I97861">
        <v>6.5</v>
      </c>
      <c r="J97861">
        <v>145</v>
      </c>
      <c r="K97861">
        <v>0</v>
      </c>
    </row>
    <row r="97862" spans="1:11" x14ac:dyDescent="0.3">
      <c r="A97862" t="s">
        <v>193039</v>
      </c>
      <c r="B97862" t="s">
        <v>97879</v>
      </c>
      <c r="C97862" t="s">
        <v>1</v>
      </c>
      <c r="D97862" s="1">
        <v>49</v>
      </c>
      <c r="E97862" s="1">
        <v>0</v>
      </c>
      <c r="F97862" s="1">
        <v>0</v>
      </c>
      <c r="G97862" t="s">
        <v>2</v>
      </c>
      <c r="H97862">
        <v>29.69</v>
      </c>
      <c r="I97862">
        <v>6.8</v>
      </c>
      <c r="J97862">
        <v>155</v>
      </c>
      <c r="K97862">
        <v>1</v>
      </c>
    </row>
    <row r="97863" spans="1:11" x14ac:dyDescent="0.3">
      <c r="A97863" t="s">
        <v>193040</v>
      </c>
      <c r="B97863" t="s">
        <v>97880</v>
      </c>
      <c r="C97863" t="s">
        <v>1</v>
      </c>
      <c r="D97863" s="1">
        <v>11</v>
      </c>
      <c r="E97863" s="1">
        <v>0</v>
      </c>
      <c r="F97863" s="1">
        <v>0</v>
      </c>
      <c r="G97863" t="s">
        <v>2</v>
      </c>
      <c r="H97863">
        <v>15.26</v>
      </c>
      <c r="I97863">
        <v>6.6</v>
      </c>
      <c r="J97863">
        <v>140</v>
      </c>
      <c r="K97863">
        <v>0</v>
      </c>
    </row>
    <row r="97864" spans="1:11" x14ac:dyDescent="0.3">
      <c r="A97864" t="s">
        <v>193041</v>
      </c>
      <c r="B97864" t="s">
        <v>97881</v>
      </c>
      <c r="C97864" t="s">
        <v>4</v>
      </c>
      <c r="D97864" s="1">
        <v>53</v>
      </c>
      <c r="E97864" s="1">
        <v>0</v>
      </c>
      <c r="F97864" s="1">
        <v>1</v>
      </c>
      <c r="G97864" t="s">
        <v>2</v>
      </c>
      <c r="H97864">
        <v>27.94</v>
      </c>
      <c r="I97864">
        <v>6</v>
      </c>
      <c r="J97864">
        <v>158</v>
      </c>
      <c r="K97864">
        <v>0</v>
      </c>
    </row>
    <row r="97865" spans="1:11" x14ac:dyDescent="0.3">
      <c r="A97865" t="s">
        <v>193042</v>
      </c>
      <c r="B97865" t="s">
        <v>97882</v>
      </c>
      <c r="C97865" t="s">
        <v>1</v>
      </c>
      <c r="D97865" s="1">
        <v>40</v>
      </c>
      <c r="E97865" s="1">
        <v>0</v>
      </c>
      <c r="F97865" s="1">
        <v>0</v>
      </c>
      <c r="G97865" t="s">
        <v>2</v>
      </c>
      <c r="H97865">
        <v>21.61</v>
      </c>
      <c r="I97865">
        <v>5</v>
      </c>
      <c r="J97865">
        <v>200</v>
      </c>
      <c r="K97865">
        <v>0</v>
      </c>
    </row>
    <row r="97866" spans="1:11" x14ac:dyDescent="0.3">
      <c r="A97866" t="s">
        <v>193043</v>
      </c>
      <c r="B97866" t="s">
        <v>97883</v>
      </c>
      <c r="C97866" t="s">
        <v>1</v>
      </c>
      <c r="D97866" s="1">
        <v>48</v>
      </c>
      <c r="E97866" s="1">
        <v>0</v>
      </c>
      <c r="F97866" s="1">
        <v>0</v>
      </c>
      <c r="G97866" t="s">
        <v>2</v>
      </c>
      <c r="H97866">
        <v>33.659999999999997</v>
      </c>
      <c r="I97866">
        <v>5</v>
      </c>
      <c r="J97866">
        <v>158</v>
      </c>
      <c r="K97866">
        <v>0</v>
      </c>
    </row>
    <row r="97867" spans="1:11" x14ac:dyDescent="0.3">
      <c r="A97867" t="s">
        <v>193044</v>
      </c>
      <c r="B97867" t="s">
        <v>97884</v>
      </c>
      <c r="C97867" t="s">
        <v>4</v>
      </c>
      <c r="D97867" s="1">
        <v>8</v>
      </c>
      <c r="E97867" s="1">
        <v>0</v>
      </c>
      <c r="F97867" s="1">
        <v>0</v>
      </c>
      <c r="G97867" t="s">
        <v>5</v>
      </c>
      <c r="H97867">
        <v>19.079999999999998</v>
      </c>
      <c r="I97867">
        <v>6.5</v>
      </c>
      <c r="J97867">
        <v>126</v>
      </c>
      <c r="K97867">
        <v>0</v>
      </c>
    </row>
    <row r="97868" spans="1:11" x14ac:dyDescent="0.3">
      <c r="A97868" t="s">
        <v>193045</v>
      </c>
      <c r="B97868" t="s">
        <v>97885</v>
      </c>
      <c r="C97868" t="s">
        <v>4</v>
      </c>
      <c r="D97868" s="1">
        <v>77</v>
      </c>
      <c r="E97868" s="1">
        <v>0</v>
      </c>
      <c r="F97868" s="1">
        <v>1</v>
      </c>
      <c r="G97868" t="s">
        <v>3</v>
      </c>
      <c r="H97868">
        <v>35.840000000000003</v>
      </c>
      <c r="I97868">
        <v>5.8</v>
      </c>
      <c r="J97868">
        <v>155</v>
      </c>
      <c r="K97868">
        <v>0</v>
      </c>
    </row>
    <row r="97869" spans="1:11" x14ac:dyDescent="0.3">
      <c r="A97869" t="s">
        <v>193046</v>
      </c>
      <c r="B97869" t="s">
        <v>97886</v>
      </c>
      <c r="C97869" t="s">
        <v>4</v>
      </c>
      <c r="D97869" s="1">
        <v>54</v>
      </c>
      <c r="E97869" s="1">
        <v>0</v>
      </c>
      <c r="F97869" s="1">
        <v>0</v>
      </c>
      <c r="G97869" t="s">
        <v>2</v>
      </c>
      <c r="H97869">
        <v>25.97</v>
      </c>
      <c r="I97869">
        <v>8.8000000000000007</v>
      </c>
      <c r="J97869">
        <v>130</v>
      </c>
      <c r="K97869">
        <v>1</v>
      </c>
    </row>
    <row r="97870" spans="1:11" x14ac:dyDescent="0.3">
      <c r="A97870" t="s">
        <v>193047</v>
      </c>
      <c r="B97870" t="s">
        <v>97887</v>
      </c>
      <c r="C97870" t="s">
        <v>1</v>
      </c>
      <c r="D97870" s="1">
        <v>30</v>
      </c>
      <c r="E97870" s="1">
        <v>0</v>
      </c>
      <c r="F97870" s="1">
        <v>0</v>
      </c>
      <c r="G97870" t="s">
        <v>5</v>
      </c>
      <c r="H97870">
        <v>27.32</v>
      </c>
      <c r="I97870">
        <v>4.5</v>
      </c>
      <c r="J97870">
        <v>160</v>
      </c>
      <c r="K97870">
        <v>0</v>
      </c>
    </row>
    <row r="97871" spans="1:11" x14ac:dyDescent="0.3">
      <c r="A97871" t="s">
        <v>193048</v>
      </c>
      <c r="B97871" t="s">
        <v>97888</v>
      </c>
      <c r="C97871" t="s">
        <v>1</v>
      </c>
      <c r="D97871" s="1">
        <v>80</v>
      </c>
      <c r="E97871" s="1">
        <v>1</v>
      </c>
      <c r="F97871" s="1">
        <v>0</v>
      </c>
      <c r="G97871" t="s">
        <v>2</v>
      </c>
      <c r="H97871">
        <v>27.53</v>
      </c>
      <c r="I97871">
        <v>5</v>
      </c>
      <c r="J97871">
        <v>160</v>
      </c>
      <c r="K97871">
        <v>0</v>
      </c>
    </row>
    <row r="97872" spans="1:11" x14ac:dyDescent="0.3">
      <c r="A97872" t="s">
        <v>193049</v>
      </c>
      <c r="B97872" t="s">
        <v>97889</v>
      </c>
      <c r="C97872" t="s">
        <v>4</v>
      </c>
      <c r="D97872" s="1">
        <v>72</v>
      </c>
      <c r="E97872" s="1">
        <v>0</v>
      </c>
      <c r="F97872" s="1">
        <v>0</v>
      </c>
      <c r="G97872" t="s">
        <v>2</v>
      </c>
      <c r="H97872">
        <v>23</v>
      </c>
      <c r="I97872">
        <v>8.1999999999999993</v>
      </c>
      <c r="J97872">
        <v>130</v>
      </c>
      <c r="K97872">
        <v>1</v>
      </c>
    </row>
    <row r="97873" spans="1:11" x14ac:dyDescent="0.3">
      <c r="A97873" t="s">
        <v>193050</v>
      </c>
      <c r="B97873" t="s">
        <v>97890</v>
      </c>
      <c r="C97873" t="s">
        <v>1</v>
      </c>
      <c r="D97873" s="1">
        <v>48</v>
      </c>
      <c r="E97873" s="1">
        <v>0</v>
      </c>
      <c r="F97873" s="1">
        <v>0</v>
      </c>
      <c r="G97873" t="s">
        <v>2</v>
      </c>
      <c r="H97873">
        <v>26.52</v>
      </c>
      <c r="I97873">
        <v>4</v>
      </c>
      <c r="J97873">
        <v>159</v>
      </c>
      <c r="K97873">
        <v>0</v>
      </c>
    </row>
    <row r="97874" spans="1:11" x14ac:dyDescent="0.3">
      <c r="A97874" t="s">
        <v>193051</v>
      </c>
      <c r="B97874" t="s">
        <v>97891</v>
      </c>
      <c r="C97874" t="s">
        <v>4</v>
      </c>
      <c r="D97874" s="1">
        <v>8</v>
      </c>
      <c r="E97874" s="1">
        <v>0</v>
      </c>
      <c r="F97874" s="1">
        <v>0</v>
      </c>
      <c r="G97874" t="s">
        <v>5</v>
      </c>
      <c r="H97874">
        <v>30.35</v>
      </c>
      <c r="I97874">
        <v>6.6</v>
      </c>
      <c r="J97874">
        <v>130</v>
      </c>
      <c r="K97874">
        <v>0</v>
      </c>
    </row>
    <row r="97875" spans="1:11" x14ac:dyDescent="0.3">
      <c r="A97875" t="s">
        <v>193052</v>
      </c>
      <c r="B97875" t="s">
        <v>97892</v>
      </c>
      <c r="C97875" t="s">
        <v>1</v>
      </c>
      <c r="D97875" s="1">
        <v>55</v>
      </c>
      <c r="E97875" s="1">
        <v>0</v>
      </c>
      <c r="F97875" s="1">
        <v>0</v>
      </c>
      <c r="G97875" t="s">
        <v>2</v>
      </c>
      <c r="H97875">
        <v>31.53</v>
      </c>
      <c r="I97875">
        <v>3.5</v>
      </c>
      <c r="J97875">
        <v>90</v>
      </c>
      <c r="K97875">
        <v>0</v>
      </c>
    </row>
    <row r="97876" spans="1:11" x14ac:dyDescent="0.3">
      <c r="A97876" t="s">
        <v>193053</v>
      </c>
      <c r="B97876" t="s">
        <v>97893</v>
      </c>
      <c r="C97876" t="s">
        <v>1</v>
      </c>
      <c r="D97876" s="1">
        <v>56</v>
      </c>
      <c r="E97876" s="1">
        <v>0</v>
      </c>
      <c r="F97876" s="1">
        <v>0</v>
      </c>
      <c r="G97876" t="s">
        <v>2</v>
      </c>
      <c r="H97876">
        <v>39.9</v>
      </c>
      <c r="I97876">
        <v>6.8</v>
      </c>
      <c r="J97876">
        <v>140</v>
      </c>
      <c r="K97876">
        <v>1</v>
      </c>
    </row>
    <row r="97877" spans="1:11" x14ac:dyDescent="0.3">
      <c r="A97877" t="s">
        <v>193054</v>
      </c>
      <c r="B97877" t="s">
        <v>97894</v>
      </c>
      <c r="C97877" t="s">
        <v>1</v>
      </c>
      <c r="D97877" s="1">
        <v>50</v>
      </c>
      <c r="E97877" s="1">
        <v>0</v>
      </c>
      <c r="F97877" s="1">
        <v>0</v>
      </c>
      <c r="G97877" t="s">
        <v>5</v>
      </c>
      <c r="H97877">
        <v>27.32</v>
      </c>
      <c r="I97877">
        <v>6</v>
      </c>
      <c r="J97877">
        <v>130</v>
      </c>
      <c r="K97877">
        <v>0</v>
      </c>
    </row>
    <row r="97878" spans="1:11" x14ac:dyDescent="0.3">
      <c r="A97878" t="s">
        <v>193055</v>
      </c>
      <c r="B97878" t="s">
        <v>97895</v>
      </c>
      <c r="C97878" t="s">
        <v>4</v>
      </c>
      <c r="D97878" s="1">
        <v>13</v>
      </c>
      <c r="E97878" s="1">
        <v>0</v>
      </c>
      <c r="F97878" s="1">
        <v>0</v>
      </c>
      <c r="G97878" t="s">
        <v>5</v>
      </c>
      <c r="H97878">
        <v>16.07</v>
      </c>
      <c r="I97878">
        <v>6</v>
      </c>
      <c r="J97878">
        <v>140</v>
      </c>
      <c r="K97878">
        <v>0</v>
      </c>
    </row>
    <row r="97879" spans="1:11" x14ac:dyDescent="0.3">
      <c r="A97879" t="s">
        <v>193056</v>
      </c>
      <c r="B97879" t="s">
        <v>97896</v>
      </c>
      <c r="C97879" t="s">
        <v>1</v>
      </c>
      <c r="D97879" s="1">
        <v>3</v>
      </c>
      <c r="E97879" s="1">
        <v>0</v>
      </c>
      <c r="F97879" s="1">
        <v>0</v>
      </c>
      <c r="G97879" t="s">
        <v>5</v>
      </c>
      <c r="H97879">
        <v>17.97</v>
      </c>
      <c r="I97879">
        <v>5</v>
      </c>
      <c r="J97879">
        <v>80</v>
      </c>
      <c r="K97879">
        <v>0</v>
      </c>
    </row>
    <row r="97880" spans="1:11" x14ac:dyDescent="0.3">
      <c r="A97880" t="s">
        <v>193057</v>
      </c>
      <c r="B97880" t="s">
        <v>97897</v>
      </c>
      <c r="C97880" t="s">
        <v>4</v>
      </c>
      <c r="D97880" s="1">
        <v>80</v>
      </c>
      <c r="E97880" s="1">
        <v>1</v>
      </c>
      <c r="F97880" s="1">
        <v>0</v>
      </c>
      <c r="G97880" t="s">
        <v>5</v>
      </c>
      <c r="H97880">
        <v>27.32</v>
      </c>
      <c r="I97880">
        <v>5.8</v>
      </c>
      <c r="J97880">
        <v>158</v>
      </c>
      <c r="K97880">
        <v>0</v>
      </c>
    </row>
    <row r="97881" spans="1:11" x14ac:dyDescent="0.3">
      <c r="A97881" t="s">
        <v>193058</v>
      </c>
      <c r="B97881" t="s">
        <v>97898</v>
      </c>
      <c r="C97881" t="s">
        <v>4</v>
      </c>
      <c r="D97881" s="1">
        <v>49</v>
      </c>
      <c r="E97881" s="1">
        <v>0</v>
      </c>
      <c r="F97881" s="1">
        <v>0</v>
      </c>
      <c r="G97881" t="s">
        <v>2</v>
      </c>
      <c r="H97881">
        <v>27.32</v>
      </c>
      <c r="I97881">
        <v>6.1</v>
      </c>
      <c r="J97881">
        <v>158</v>
      </c>
      <c r="K97881">
        <v>0</v>
      </c>
    </row>
    <row r="97882" spans="1:11" x14ac:dyDescent="0.3">
      <c r="A97882" t="s">
        <v>193059</v>
      </c>
      <c r="B97882" t="s">
        <v>97899</v>
      </c>
      <c r="C97882" t="s">
        <v>1</v>
      </c>
      <c r="D97882" s="1">
        <v>1.08</v>
      </c>
      <c r="E97882" s="1">
        <v>0</v>
      </c>
      <c r="F97882" s="1">
        <v>0</v>
      </c>
      <c r="G97882" t="s">
        <v>5</v>
      </c>
      <c r="H97882">
        <v>17.62</v>
      </c>
      <c r="I97882">
        <v>5.8</v>
      </c>
      <c r="J97882">
        <v>140</v>
      </c>
      <c r="K97882">
        <v>0</v>
      </c>
    </row>
    <row r="97883" spans="1:11" x14ac:dyDescent="0.3">
      <c r="A97883" t="s">
        <v>193060</v>
      </c>
      <c r="B97883" t="s">
        <v>97900</v>
      </c>
      <c r="C97883" t="s">
        <v>1</v>
      </c>
      <c r="D97883" s="1">
        <v>69</v>
      </c>
      <c r="E97883" s="1">
        <v>0</v>
      </c>
      <c r="F97883" s="1">
        <v>0</v>
      </c>
      <c r="G97883" t="s">
        <v>5</v>
      </c>
      <c r="H97883">
        <v>24.29</v>
      </c>
      <c r="I97883">
        <v>5.8</v>
      </c>
      <c r="J97883">
        <v>130</v>
      </c>
      <c r="K97883">
        <v>0</v>
      </c>
    </row>
    <row r="97884" spans="1:11" x14ac:dyDescent="0.3">
      <c r="A97884" t="s">
        <v>193061</v>
      </c>
      <c r="B97884" t="s">
        <v>97901</v>
      </c>
      <c r="C97884" t="s">
        <v>1</v>
      </c>
      <c r="D97884" s="1">
        <v>15</v>
      </c>
      <c r="E97884" s="1">
        <v>0</v>
      </c>
      <c r="F97884" s="1">
        <v>0</v>
      </c>
      <c r="G97884" t="s">
        <v>2</v>
      </c>
      <c r="H97884">
        <v>19.8</v>
      </c>
      <c r="I97884">
        <v>6.2</v>
      </c>
      <c r="J97884">
        <v>159</v>
      </c>
      <c r="K97884">
        <v>0</v>
      </c>
    </row>
    <row r="97885" spans="1:11" x14ac:dyDescent="0.3">
      <c r="A97885" t="s">
        <v>193062</v>
      </c>
      <c r="B97885" t="s">
        <v>97902</v>
      </c>
      <c r="C97885" t="s">
        <v>1</v>
      </c>
      <c r="D97885" s="1">
        <v>30</v>
      </c>
      <c r="E97885" s="1">
        <v>0</v>
      </c>
      <c r="F97885" s="1">
        <v>0</v>
      </c>
      <c r="G97885" t="s">
        <v>0</v>
      </c>
      <c r="H97885">
        <v>22.16</v>
      </c>
      <c r="I97885">
        <v>6</v>
      </c>
      <c r="J97885">
        <v>155</v>
      </c>
      <c r="K97885">
        <v>0</v>
      </c>
    </row>
    <row r="97886" spans="1:11" x14ac:dyDescent="0.3">
      <c r="A97886" t="s">
        <v>193063</v>
      </c>
      <c r="B97886" t="s">
        <v>97903</v>
      </c>
      <c r="C97886" t="s">
        <v>1</v>
      </c>
      <c r="D97886" s="1">
        <v>32</v>
      </c>
      <c r="E97886" s="1">
        <v>0</v>
      </c>
      <c r="F97886" s="1">
        <v>0</v>
      </c>
      <c r="G97886" t="s">
        <v>2</v>
      </c>
      <c r="H97886">
        <v>24.88</v>
      </c>
      <c r="I97886">
        <v>6.5</v>
      </c>
      <c r="J97886">
        <v>126</v>
      </c>
      <c r="K97886">
        <v>0</v>
      </c>
    </row>
    <row r="97887" spans="1:11" x14ac:dyDescent="0.3">
      <c r="A97887" t="s">
        <v>193064</v>
      </c>
      <c r="B97887" t="s">
        <v>97904</v>
      </c>
      <c r="C97887" t="s">
        <v>4</v>
      </c>
      <c r="D97887" s="1">
        <v>20</v>
      </c>
      <c r="E97887" s="1">
        <v>0</v>
      </c>
      <c r="F97887" s="1">
        <v>0</v>
      </c>
      <c r="G97887" t="s">
        <v>2</v>
      </c>
      <c r="H97887">
        <v>29.43</v>
      </c>
      <c r="I97887">
        <v>4</v>
      </c>
      <c r="J97887">
        <v>80</v>
      </c>
      <c r="K97887">
        <v>0</v>
      </c>
    </row>
    <row r="97888" spans="1:11" x14ac:dyDescent="0.3">
      <c r="A97888" t="s">
        <v>193065</v>
      </c>
      <c r="B97888" t="s">
        <v>97905</v>
      </c>
      <c r="C97888" t="s">
        <v>4</v>
      </c>
      <c r="D97888" s="1">
        <v>58</v>
      </c>
      <c r="E97888" s="1">
        <v>0</v>
      </c>
      <c r="F97888" s="1">
        <v>0</v>
      </c>
      <c r="G97888" t="s">
        <v>0</v>
      </c>
      <c r="H97888">
        <v>26.8</v>
      </c>
      <c r="I97888">
        <v>6.1</v>
      </c>
      <c r="J97888">
        <v>85</v>
      </c>
      <c r="K97888">
        <v>0</v>
      </c>
    </row>
    <row r="97889" spans="1:11" x14ac:dyDescent="0.3">
      <c r="A97889" t="s">
        <v>193066</v>
      </c>
      <c r="B97889" t="s">
        <v>97906</v>
      </c>
      <c r="C97889" t="s">
        <v>4</v>
      </c>
      <c r="D97889" s="1">
        <v>6</v>
      </c>
      <c r="E97889" s="1">
        <v>0</v>
      </c>
      <c r="F97889" s="1">
        <v>0</v>
      </c>
      <c r="G97889" t="s">
        <v>5</v>
      </c>
      <c r="H97889">
        <v>15.6</v>
      </c>
      <c r="I97889">
        <v>4.5</v>
      </c>
      <c r="J97889">
        <v>159</v>
      </c>
      <c r="K97889">
        <v>0</v>
      </c>
    </row>
    <row r="97890" spans="1:11" x14ac:dyDescent="0.3">
      <c r="A97890" t="s">
        <v>193067</v>
      </c>
      <c r="B97890" t="s">
        <v>97907</v>
      </c>
      <c r="C97890" t="s">
        <v>4</v>
      </c>
      <c r="D97890" s="1">
        <v>18</v>
      </c>
      <c r="E97890" s="1">
        <v>0</v>
      </c>
      <c r="F97890" s="1">
        <v>0</v>
      </c>
      <c r="G97890" t="s">
        <v>0</v>
      </c>
      <c r="H97890">
        <v>29.93</v>
      </c>
      <c r="I97890">
        <v>6.5</v>
      </c>
      <c r="J97890">
        <v>130</v>
      </c>
      <c r="K97890">
        <v>0</v>
      </c>
    </row>
    <row r="97891" spans="1:11" x14ac:dyDescent="0.3">
      <c r="A97891" t="s">
        <v>193068</v>
      </c>
      <c r="B97891" t="s">
        <v>97908</v>
      </c>
      <c r="C97891" t="s">
        <v>4</v>
      </c>
      <c r="D97891" s="1">
        <v>37</v>
      </c>
      <c r="E97891" s="1">
        <v>0</v>
      </c>
      <c r="F97891" s="1">
        <v>0</v>
      </c>
      <c r="G97891" t="s">
        <v>2</v>
      </c>
      <c r="H97891">
        <v>31.73</v>
      </c>
      <c r="I97891">
        <v>6.1</v>
      </c>
      <c r="J97891">
        <v>159</v>
      </c>
      <c r="K97891">
        <v>0</v>
      </c>
    </row>
    <row r="97892" spans="1:11" x14ac:dyDescent="0.3">
      <c r="A97892" t="s">
        <v>193069</v>
      </c>
      <c r="B97892" t="s">
        <v>97909</v>
      </c>
      <c r="C97892" t="s">
        <v>4</v>
      </c>
      <c r="D97892" s="1">
        <v>59</v>
      </c>
      <c r="E97892" s="1">
        <v>0</v>
      </c>
      <c r="F97892" s="1">
        <v>1</v>
      </c>
      <c r="G97892" t="s">
        <v>5</v>
      </c>
      <c r="H97892">
        <v>26.92</v>
      </c>
      <c r="I97892">
        <v>6.1</v>
      </c>
      <c r="J97892">
        <v>158</v>
      </c>
      <c r="K97892">
        <v>0</v>
      </c>
    </row>
    <row r="97893" spans="1:11" x14ac:dyDescent="0.3">
      <c r="A97893" t="s">
        <v>193070</v>
      </c>
      <c r="B97893" t="s">
        <v>97910</v>
      </c>
      <c r="C97893" t="s">
        <v>1</v>
      </c>
      <c r="D97893" s="1">
        <v>56</v>
      </c>
      <c r="E97893" s="1">
        <v>0</v>
      </c>
      <c r="F97893" s="1">
        <v>0</v>
      </c>
      <c r="G97893" t="s">
        <v>2</v>
      </c>
      <c r="H97893">
        <v>27.32</v>
      </c>
      <c r="I97893">
        <v>5.7</v>
      </c>
      <c r="J97893">
        <v>100</v>
      </c>
      <c r="K97893">
        <v>0</v>
      </c>
    </row>
    <row r="97894" spans="1:11" x14ac:dyDescent="0.3">
      <c r="A97894" t="s">
        <v>193071</v>
      </c>
      <c r="B97894" t="s">
        <v>97911</v>
      </c>
      <c r="C97894" t="s">
        <v>4</v>
      </c>
      <c r="D97894" s="1">
        <v>33</v>
      </c>
      <c r="E97894" s="1">
        <v>1</v>
      </c>
      <c r="F97894" s="1">
        <v>0</v>
      </c>
      <c r="G97894" t="s">
        <v>2</v>
      </c>
      <c r="H97894">
        <v>38.619999999999997</v>
      </c>
      <c r="I97894">
        <v>7.5</v>
      </c>
      <c r="J97894">
        <v>260</v>
      </c>
      <c r="K97894">
        <v>1</v>
      </c>
    </row>
    <row r="97895" spans="1:11" x14ac:dyDescent="0.3">
      <c r="A97895" t="s">
        <v>193072</v>
      </c>
      <c r="B97895" t="s">
        <v>97912</v>
      </c>
      <c r="C97895" t="s">
        <v>4</v>
      </c>
      <c r="D97895" s="1">
        <v>20</v>
      </c>
      <c r="E97895" s="1">
        <v>0</v>
      </c>
      <c r="F97895" s="1">
        <v>0</v>
      </c>
      <c r="G97895" t="s">
        <v>2</v>
      </c>
      <c r="H97895">
        <v>41.88</v>
      </c>
      <c r="I97895">
        <v>4.5</v>
      </c>
      <c r="J97895">
        <v>90</v>
      </c>
      <c r="K97895">
        <v>0</v>
      </c>
    </row>
    <row r="97896" spans="1:11" x14ac:dyDescent="0.3">
      <c r="A97896" t="s">
        <v>193073</v>
      </c>
      <c r="B97896" t="s">
        <v>97913</v>
      </c>
      <c r="C97896" t="s">
        <v>1</v>
      </c>
      <c r="D97896" s="1">
        <v>27</v>
      </c>
      <c r="E97896" s="1">
        <v>0</v>
      </c>
      <c r="F97896" s="1">
        <v>0</v>
      </c>
      <c r="G97896" t="s">
        <v>3</v>
      </c>
      <c r="H97896">
        <v>27.32</v>
      </c>
      <c r="I97896">
        <v>6.6</v>
      </c>
      <c r="J97896">
        <v>100</v>
      </c>
      <c r="K97896">
        <v>0</v>
      </c>
    </row>
    <row r="97897" spans="1:11" x14ac:dyDescent="0.3">
      <c r="A97897" t="s">
        <v>193074</v>
      </c>
      <c r="B97897" t="s">
        <v>97914</v>
      </c>
      <c r="C97897" t="s">
        <v>4</v>
      </c>
      <c r="D97897" s="1">
        <v>56</v>
      </c>
      <c r="E97897" s="1">
        <v>0</v>
      </c>
      <c r="F97897" s="1">
        <v>0</v>
      </c>
      <c r="G97897" t="s">
        <v>2</v>
      </c>
      <c r="H97897">
        <v>29.13</v>
      </c>
      <c r="I97897">
        <v>6.1</v>
      </c>
      <c r="J97897">
        <v>126</v>
      </c>
      <c r="K97897">
        <v>0</v>
      </c>
    </row>
    <row r="97898" spans="1:11" x14ac:dyDescent="0.3">
      <c r="A97898" t="s">
        <v>193075</v>
      </c>
      <c r="B97898" t="s">
        <v>97915</v>
      </c>
      <c r="C97898" t="s">
        <v>4</v>
      </c>
      <c r="D97898" s="1">
        <v>68</v>
      </c>
      <c r="E97898" s="1">
        <v>0</v>
      </c>
      <c r="F97898" s="1">
        <v>0</v>
      </c>
      <c r="G97898" t="s">
        <v>5</v>
      </c>
      <c r="H97898">
        <v>27.32</v>
      </c>
      <c r="I97898">
        <v>4.5</v>
      </c>
      <c r="J97898">
        <v>158</v>
      </c>
      <c r="K97898">
        <v>0</v>
      </c>
    </row>
    <row r="97899" spans="1:11" x14ac:dyDescent="0.3">
      <c r="A97899" t="s">
        <v>193076</v>
      </c>
      <c r="B97899" t="s">
        <v>97916</v>
      </c>
      <c r="C97899" t="s">
        <v>1</v>
      </c>
      <c r="D97899" s="1">
        <v>22</v>
      </c>
      <c r="E97899" s="1">
        <v>0</v>
      </c>
      <c r="F97899" s="1">
        <v>0</v>
      </c>
      <c r="G97899" t="s">
        <v>2</v>
      </c>
      <c r="H97899">
        <v>27.32</v>
      </c>
      <c r="I97899">
        <v>6.5</v>
      </c>
      <c r="J97899">
        <v>100</v>
      </c>
      <c r="K97899">
        <v>0</v>
      </c>
    </row>
    <row r="97900" spans="1:11" x14ac:dyDescent="0.3">
      <c r="A97900" t="s">
        <v>193077</v>
      </c>
      <c r="B97900" t="s">
        <v>97917</v>
      </c>
      <c r="C97900" t="s">
        <v>1</v>
      </c>
      <c r="D97900" s="1">
        <v>80</v>
      </c>
      <c r="E97900" s="1">
        <v>0</v>
      </c>
      <c r="F97900" s="1">
        <v>1</v>
      </c>
      <c r="G97900" t="s">
        <v>2</v>
      </c>
      <c r="H97900">
        <v>31.14</v>
      </c>
      <c r="I97900">
        <v>6.2</v>
      </c>
      <c r="J97900">
        <v>80</v>
      </c>
      <c r="K97900">
        <v>0</v>
      </c>
    </row>
    <row r="97901" spans="1:11" x14ac:dyDescent="0.3">
      <c r="A97901" t="s">
        <v>193078</v>
      </c>
      <c r="B97901" t="s">
        <v>97918</v>
      </c>
      <c r="C97901" t="s">
        <v>4</v>
      </c>
      <c r="D97901" s="1">
        <v>72</v>
      </c>
      <c r="E97901" s="1">
        <v>0</v>
      </c>
      <c r="F97901" s="1">
        <v>0</v>
      </c>
      <c r="G97901" t="s">
        <v>2</v>
      </c>
      <c r="H97901">
        <v>22.72</v>
      </c>
      <c r="I97901">
        <v>5.8</v>
      </c>
      <c r="J97901">
        <v>100</v>
      </c>
      <c r="K97901">
        <v>0</v>
      </c>
    </row>
    <row r="97902" spans="1:11" x14ac:dyDescent="0.3">
      <c r="A97902" t="s">
        <v>193079</v>
      </c>
      <c r="B97902" t="s">
        <v>97919</v>
      </c>
      <c r="C97902" t="s">
        <v>1</v>
      </c>
      <c r="D97902" s="1">
        <v>23</v>
      </c>
      <c r="E97902" s="1">
        <v>0</v>
      </c>
      <c r="F97902" s="1">
        <v>0</v>
      </c>
      <c r="G97902" t="s">
        <v>2</v>
      </c>
      <c r="H97902">
        <v>21.4</v>
      </c>
      <c r="I97902">
        <v>5.7</v>
      </c>
      <c r="J97902">
        <v>155</v>
      </c>
      <c r="K97902">
        <v>0</v>
      </c>
    </row>
    <row r="97903" spans="1:11" x14ac:dyDescent="0.3">
      <c r="A97903" t="s">
        <v>193080</v>
      </c>
      <c r="B97903" t="s">
        <v>97920</v>
      </c>
      <c r="C97903" t="s">
        <v>1</v>
      </c>
      <c r="D97903" s="1">
        <v>40</v>
      </c>
      <c r="E97903" s="1">
        <v>0</v>
      </c>
      <c r="F97903" s="1">
        <v>0</v>
      </c>
      <c r="G97903" t="s">
        <v>2</v>
      </c>
      <c r="H97903">
        <v>27.12</v>
      </c>
      <c r="I97903">
        <v>5.8</v>
      </c>
      <c r="J97903">
        <v>90</v>
      </c>
      <c r="K97903">
        <v>0</v>
      </c>
    </row>
    <row r="97904" spans="1:11" x14ac:dyDescent="0.3">
      <c r="A97904" t="s">
        <v>193081</v>
      </c>
      <c r="B97904" t="s">
        <v>97921</v>
      </c>
      <c r="C97904" t="s">
        <v>4</v>
      </c>
      <c r="D97904" s="1">
        <v>46</v>
      </c>
      <c r="E97904" s="1">
        <v>0</v>
      </c>
      <c r="F97904" s="1">
        <v>0</v>
      </c>
      <c r="G97904" t="s">
        <v>3</v>
      </c>
      <c r="H97904">
        <v>22.37</v>
      </c>
      <c r="I97904">
        <v>4.5</v>
      </c>
      <c r="J97904">
        <v>160</v>
      </c>
      <c r="K97904">
        <v>0</v>
      </c>
    </row>
    <row r="97905" spans="1:11" x14ac:dyDescent="0.3">
      <c r="A97905" t="s">
        <v>193082</v>
      </c>
      <c r="B97905" t="s">
        <v>97922</v>
      </c>
      <c r="C97905" t="s">
        <v>1</v>
      </c>
      <c r="D97905" s="1">
        <v>52</v>
      </c>
      <c r="E97905" s="1">
        <v>1</v>
      </c>
      <c r="F97905" s="1">
        <v>0</v>
      </c>
      <c r="G97905" t="s">
        <v>2</v>
      </c>
      <c r="H97905">
        <v>28.83</v>
      </c>
      <c r="I97905">
        <v>4.8</v>
      </c>
      <c r="J97905">
        <v>90</v>
      </c>
      <c r="K97905">
        <v>0</v>
      </c>
    </row>
    <row r="97906" spans="1:11" x14ac:dyDescent="0.3">
      <c r="A97906" t="s">
        <v>193083</v>
      </c>
      <c r="B97906" t="s">
        <v>97923</v>
      </c>
      <c r="C97906" t="s">
        <v>1</v>
      </c>
      <c r="D97906" s="1">
        <v>51</v>
      </c>
      <c r="E97906" s="1">
        <v>0</v>
      </c>
      <c r="F97906" s="1">
        <v>0</v>
      </c>
      <c r="G97906" t="s">
        <v>2</v>
      </c>
      <c r="H97906">
        <v>24.74</v>
      </c>
      <c r="I97906">
        <v>6.6</v>
      </c>
      <c r="J97906">
        <v>126</v>
      </c>
      <c r="K97906">
        <v>0</v>
      </c>
    </row>
    <row r="97907" spans="1:11" x14ac:dyDescent="0.3">
      <c r="A97907" t="s">
        <v>193084</v>
      </c>
      <c r="B97907" t="s">
        <v>97924</v>
      </c>
      <c r="C97907" t="s">
        <v>1</v>
      </c>
      <c r="D97907" s="1">
        <v>80</v>
      </c>
      <c r="E97907" s="1">
        <v>0</v>
      </c>
      <c r="F97907" s="1">
        <v>0</v>
      </c>
      <c r="G97907" t="s">
        <v>2</v>
      </c>
      <c r="H97907">
        <v>35.799999999999997</v>
      </c>
      <c r="I97907">
        <v>3.5</v>
      </c>
      <c r="J97907">
        <v>140</v>
      </c>
      <c r="K97907">
        <v>0</v>
      </c>
    </row>
    <row r="97908" spans="1:11" x14ac:dyDescent="0.3">
      <c r="A97908" t="s">
        <v>193085</v>
      </c>
      <c r="B97908" t="s">
        <v>97925</v>
      </c>
      <c r="C97908" t="s">
        <v>1</v>
      </c>
      <c r="D97908" s="1">
        <v>40</v>
      </c>
      <c r="E97908" s="1">
        <v>0</v>
      </c>
      <c r="F97908" s="1">
        <v>0</v>
      </c>
      <c r="G97908" t="s">
        <v>0</v>
      </c>
      <c r="H97908">
        <v>37.76</v>
      </c>
      <c r="I97908">
        <v>5.8</v>
      </c>
      <c r="J97908">
        <v>145</v>
      </c>
      <c r="K97908">
        <v>0</v>
      </c>
    </row>
    <row r="97909" spans="1:11" x14ac:dyDescent="0.3">
      <c r="A97909" t="s">
        <v>193086</v>
      </c>
      <c r="B97909" t="s">
        <v>97926</v>
      </c>
      <c r="C97909" t="s">
        <v>1</v>
      </c>
      <c r="D97909" s="1">
        <v>37</v>
      </c>
      <c r="E97909" s="1">
        <v>0</v>
      </c>
      <c r="F97909" s="1">
        <v>0</v>
      </c>
      <c r="G97909" t="s">
        <v>2</v>
      </c>
      <c r="H97909">
        <v>37.94</v>
      </c>
      <c r="I97909">
        <v>4</v>
      </c>
      <c r="J97909">
        <v>160</v>
      </c>
      <c r="K97909">
        <v>0</v>
      </c>
    </row>
    <row r="97910" spans="1:11" x14ac:dyDescent="0.3">
      <c r="A97910" t="s">
        <v>193087</v>
      </c>
      <c r="B97910" t="s">
        <v>97927</v>
      </c>
      <c r="C97910" t="s">
        <v>4</v>
      </c>
      <c r="D97910" s="1">
        <v>42</v>
      </c>
      <c r="E97910" s="1">
        <v>0</v>
      </c>
      <c r="F97910" s="1">
        <v>0</v>
      </c>
      <c r="G97910" t="s">
        <v>0</v>
      </c>
      <c r="H97910">
        <v>38.74</v>
      </c>
      <c r="I97910">
        <v>4.5</v>
      </c>
      <c r="J97910">
        <v>159</v>
      </c>
      <c r="K97910">
        <v>0</v>
      </c>
    </row>
    <row r="97911" spans="1:11" x14ac:dyDescent="0.3">
      <c r="A97911" t="s">
        <v>193088</v>
      </c>
      <c r="B97911" t="s">
        <v>97928</v>
      </c>
      <c r="C97911" t="s">
        <v>4</v>
      </c>
      <c r="D97911" s="1">
        <v>79</v>
      </c>
      <c r="E97911" s="1">
        <v>0</v>
      </c>
      <c r="F97911" s="1">
        <v>0</v>
      </c>
      <c r="G97911" t="s">
        <v>3</v>
      </c>
      <c r="H97911">
        <v>21.78</v>
      </c>
      <c r="I97911">
        <v>6.2</v>
      </c>
      <c r="J97911">
        <v>100</v>
      </c>
      <c r="K97911">
        <v>0</v>
      </c>
    </row>
    <row r="97912" spans="1:11" x14ac:dyDescent="0.3">
      <c r="A97912" t="s">
        <v>193089</v>
      </c>
      <c r="B97912" t="s">
        <v>97929</v>
      </c>
      <c r="C97912" t="s">
        <v>4</v>
      </c>
      <c r="D97912" s="1">
        <v>24</v>
      </c>
      <c r="E97912" s="1">
        <v>0</v>
      </c>
      <c r="F97912" s="1">
        <v>0</v>
      </c>
      <c r="G97912" t="s">
        <v>2</v>
      </c>
      <c r="H97912">
        <v>24.95</v>
      </c>
      <c r="I97912">
        <v>6.1</v>
      </c>
      <c r="J97912">
        <v>155</v>
      </c>
      <c r="K97912">
        <v>0</v>
      </c>
    </row>
    <row r="97913" spans="1:11" x14ac:dyDescent="0.3">
      <c r="A97913" t="s">
        <v>193090</v>
      </c>
      <c r="B97913" t="s">
        <v>97930</v>
      </c>
      <c r="C97913" t="s">
        <v>4</v>
      </c>
      <c r="D97913" s="1">
        <v>80</v>
      </c>
      <c r="E97913" s="1">
        <v>0</v>
      </c>
      <c r="F97913" s="1">
        <v>0</v>
      </c>
      <c r="G97913" t="s">
        <v>3</v>
      </c>
      <c r="H97913">
        <v>27.32</v>
      </c>
      <c r="I97913">
        <v>4</v>
      </c>
      <c r="J97913">
        <v>160</v>
      </c>
      <c r="K97913">
        <v>0</v>
      </c>
    </row>
    <row r="97914" spans="1:11" x14ac:dyDescent="0.3">
      <c r="A97914" t="s">
        <v>193091</v>
      </c>
      <c r="B97914" t="s">
        <v>97931</v>
      </c>
      <c r="C97914" t="s">
        <v>1</v>
      </c>
      <c r="D97914" s="1">
        <v>23</v>
      </c>
      <c r="E97914" s="1">
        <v>0</v>
      </c>
      <c r="F97914" s="1">
        <v>0</v>
      </c>
      <c r="G97914" t="s">
        <v>6</v>
      </c>
      <c r="H97914">
        <v>27.32</v>
      </c>
      <c r="I97914">
        <v>5.7</v>
      </c>
      <c r="J97914">
        <v>145</v>
      </c>
      <c r="K97914">
        <v>0</v>
      </c>
    </row>
    <row r="97915" spans="1:11" x14ac:dyDescent="0.3">
      <c r="A97915" t="s">
        <v>193092</v>
      </c>
      <c r="B97915" t="s">
        <v>97932</v>
      </c>
      <c r="C97915" t="s">
        <v>4</v>
      </c>
      <c r="D97915" s="1">
        <v>7</v>
      </c>
      <c r="E97915" s="1">
        <v>0</v>
      </c>
      <c r="F97915" s="1">
        <v>0</v>
      </c>
      <c r="G97915" t="s">
        <v>2</v>
      </c>
      <c r="H97915">
        <v>18.05</v>
      </c>
      <c r="I97915">
        <v>4.8</v>
      </c>
      <c r="J97915">
        <v>145</v>
      </c>
      <c r="K97915">
        <v>0</v>
      </c>
    </row>
    <row r="97916" spans="1:11" x14ac:dyDescent="0.3">
      <c r="A97916" t="s">
        <v>193093</v>
      </c>
      <c r="B97916" t="s">
        <v>97933</v>
      </c>
      <c r="C97916" t="s">
        <v>1</v>
      </c>
      <c r="D97916" s="1">
        <v>48</v>
      </c>
      <c r="E97916" s="1">
        <v>0</v>
      </c>
      <c r="F97916" s="1">
        <v>0</v>
      </c>
      <c r="G97916" t="s">
        <v>2</v>
      </c>
      <c r="H97916">
        <v>27.87</v>
      </c>
      <c r="I97916">
        <v>4.8</v>
      </c>
      <c r="J97916">
        <v>85</v>
      </c>
      <c r="K97916">
        <v>0</v>
      </c>
    </row>
    <row r="97917" spans="1:11" x14ac:dyDescent="0.3">
      <c r="A97917" t="s">
        <v>193094</v>
      </c>
      <c r="B97917" t="s">
        <v>97934</v>
      </c>
      <c r="C97917" t="s">
        <v>1</v>
      </c>
      <c r="D97917" s="1">
        <v>5</v>
      </c>
      <c r="E97917" s="1">
        <v>0</v>
      </c>
      <c r="F97917" s="1">
        <v>0</v>
      </c>
      <c r="G97917" t="s">
        <v>5</v>
      </c>
      <c r="H97917">
        <v>15.07</v>
      </c>
      <c r="I97917">
        <v>6.1</v>
      </c>
      <c r="J97917">
        <v>85</v>
      </c>
      <c r="K97917">
        <v>0</v>
      </c>
    </row>
    <row r="97918" spans="1:11" x14ac:dyDescent="0.3">
      <c r="A97918" t="s">
        <v>193095</v>
      </c>
      <c r="B97918" t="s">
        <v>97935</v>
      </c>
      <c r="C97918" t="s">
        <v>4</v>
      </c>
      <c r="D97918" s="1">
        <v>24</v>
      </c>
      <c r="E97918" s="1">
        <v>0</v>
      </c>
      <c r="F97918" s="1">
        <v>0</v>
      </c>
      <c r="G97918" t="s">
        <v>0</v>
      </c>
      <c r="H97918">
        <v>30.47</v>
      </c>
      <c r="I97918">
        <v>5.7</v>
      </c>
      <c r="J97918">
        <v>160</v>
      </c>
      <c r="K97918">
        <v>0</v>
      </c>
    </row>
    <row r="97919" spans="1:11" x14ac:dyDescent="0.3">
      <c r="A97919" t="s">
        <v>193096</v>
      </c>
      <c r="B97919" t="s">
        <v>97936</v>
      </c>
      <c r="C97919" t="s">
        <v>1</v>
      </c>
      <c r="D97919" s="1">
        <v>26</v>
      </c>
      <c r="E97919" s="1">
        <v>0</v>
      </c>
      <c r="F97919" s="1">
        <v>0</v>
      </c>
      <c r="G97919" t="s">
        <v>2</v>
      </c>
      <c r="H97919">
        <v>20.12</v>
      </c>
      <c r="I97919">
        <v>4</v>
      </c>
      <c r="J97919">
        <v>90</v>
      </c>
      <c r="K97919">
        <v>0</v>
      </c>
    </row>
    <row r="97920" spans="1:11" x14ac:dyDescent="0.3">
      <c r="A97920" t="s">
        <v>193097</v>
      </c>
      <c r="B97920" t="s">
        <v>97937</v>
      </c>
      <c r="C97920" t="s">
        <v>4</v>
      </c>
      <c r="D97920" s="1">
        <v>69</v>
      </c>
      <c r="E97920" s="1">
        <v>1</v>
      </c>
      <c r="F97920" s="1">
        <v>0</v>
      </c>
      <c r="G97920" t="s">
        <v>3</v>
      </c>
      <c r="H97920">
        <v>29</v>
      </c>
      <c r="I97920">
        <v>6.5</v>
      </c>
      <c r="J97920">
        <v>85</v>
      </c>
      <c r="K97920">
        <v>0</v>
      </c>
    </row>
    <row r="97921" spans="1:11" x14ac:dyDescent="0.3">
      <c r="A97921" t="s">
        <v>193098</v>
      </c>
      <c r="B97921" t="s">
        <v>97938</v>
      </c>
      <c r="C97921" t="s">
        <v>4</v>
      </c>
      <c r="D97921" s="1">
        <v>59</v>
      </c>
      <c r="E97921" s="1">
        <v>0</v>
      </c>
      <c r="F97921" s="1">
        <v>0</v>
      </c>
      <c r="G97921" t="s">
        <v>2</v>
      </c>
      <c r="H97921">
        <v>33.86</v>
      </c>
      <c r="I97921">
        <v>5.7</v>
      </c>
      <c r="J97921">
        <v>85</v>
      </c>
      <c r="K97921">
        <v>0</v>
      </c>
    </row>
    <row r="97922" spans="1:11" x14ac:dyDescent="0.3">
      <c r="A97922" t="s">
        <v>193099</v>
      </c>
      <c r="B97922" t="s">
        <v>97939</v>
      </c>
      <c r="C97922" t="s">
        <v>1</v>
      </c>
      <c r="D97922" s="1">
        <v>30</v>
      </c>
      <c r="E97922" s="1">
        <v>0</v>
      </c>
      <c r="F97922" s="1">
        <v>0</v>
      </c>
      <c r="G97922" t="s">
        <v>5</v>
      </c>
      <c r="H97922">
        <v>25.79</v>
      </c>
      <c r="I97922">
        <v>6.1</v>
      </c>
      <c r="J97922">
        <v>126</v>
      </c>
      <c r="K97922">
        <v>0</v>
      </c>
    </row>
    <row r="97923" spans="1:11" x14ac:dyDescent="0.3">
      <c r="A97923" t="s">
        <v>193100</v>
      </c>
      <c r="B97923" t="s">
        <v>97940</v>
      </c>
      <c r="C97923" t="s">
        <v>1</v>
      </c>
      <c r="D97923" s="1">
        <v>20</v>
      </c>
      <c r="E97923" s="1">
        <v>0</v>
      </c>
      <c r="F97923" s="1">
        <v>0</v>
      </c>
      <c r="G97923" t="s">
        <v>5</v>
      </c>
      <c r="H97923">
        <v>27.32</v>
      </c>
      <c r="I97923">
        <v>5.8</v>
      </c>
      <c r="J97923">
        <v>155</v>
      </c>
      <c r="K97923">
        <v>0</v>
      </c>
    </row>
    <row r="97924" spans="1:11" x14ac:dyDescent="0.3">
      <c r="A97924" t="s">
        <v>193101</v>
      </c>
      <c r="B97924" t="s">
        <v>97941</v>
      </c>
      <c r="C97924" t="s">
        <v>1</v>
      </c>
      <c r="D97924" s="1">
        <v>52</v>
      </c>
      <c r="E97924" s="1">
        <v>0</v>
      </c>
      <c r="F97924" s="1">
        <v>0</v>
      </c>
      <c r="G97924" t="s">
        <v>3</v>
      </c>
      <c r="H97924">
        <v>25.6</v>
      </c>
      <c r="I97924">
        <v>3.5</v>
      </c>
      <c r="J97924">
        <v>90</v>
      </c>
      <c r="K97924">
        <v>0</v>
      </c>
    </row>
    <row r="97925" spans="1:11" x14ac:dyDescent="0.3">
      <c r="A97925" t="s">
        <v>193102</v>
      </c>
      <c r="B97925" t="s">
        <v>97942</v>
      </c>
      <c r="C97925" t="s">
        <v>4</v>
      </c>
      <c r="D97925" s="1">
        <v>13</v>
      </c>
      <c r="E97925" s="1">
        <v>0</v>
      </c>
      <c r="F97925" s="1">
        <v>0</v>
      </c>
      <c r="G97925" t="s">
        <v>5</v>
      </c>
      <c r="H97925">
        <v>29.39</v>
      </c>
      <c r="I97925">
        <v>6.1</v>
      </c>
      <c r="J97925">
        <v>158</v>
      </c>
      <c r="K97925">
        <v>0</v>
      </c>
    </row>
    <row r="97926" spans="1:11" x14ac:dyDescent="0.3">
      <c r="A97926" t="s">
        <v>193103</v>
      </c>
      <c r="B97926" t="s">
        <v>97943</v>
      </c>
      <c r="C97926" t="s">
        <v>1</v>
      </c>
      <c r="D97926" s="1">
        <v>72</v>
      </c>
      <c r="E97926" s="1">
        <v>0</v>
      </c>
      <c r="F97926" s="1">
        <v>0</v>
      </c>
      <c r="G97926" t="s">
        <v>3</v>
      </c>
      <c r="H97926">
        <v>35.75</v>
      </c>
      <c r="I97926">
        <v>3.5</v>
      </c>
      <c r="J97926">
        <v>160</v>
      </c>
      <c r="K97926">
        <v>0</v>
      </c>
    </row>
    <row r="97927" spans="1:11" x14ac:dyDescent="0.3">
      <c r="A97927" t="s">
        <v>193104</v>
      </c>
      <c r="B97927" t="s">
        <v>97944</v>
      </c>
      <c r="C97927" t="s">
        <v>1</v>
      </c>
      <c r="D97927" s="1">
        <v>49</v>
      </c>
      <c r="E97927" s="1">
        <v>0</v>
      </c>
      <c r="F97927" s="1">
        <v>0</v>
      </c>
      <c r="G97927" t="s">
        <v>3</v>
      </c>
      <c r="H97927">
        <v>32.01</v>
      </c>
      <c r="I97927">
        <v>6.5</v>
      </c>
      <c r="J97927">
        <v>159</v>
      </c>
      <c r="K97927">
        <v>0</v>
      </c>
    </row>
    <row r="97928" spans="1:11" x14ac:dyDescent="0.3">
      <c r="A97928" t="s">
        <v>193105</v>
      </c>
      <c r="B97928" t="s">
        <v>97945</v>
      </c>
      <c r="C97928" t="s">
        <v>4</v>
      </c>
      <c r="D97928" s="1">
        <v>80</v>
      </c>
      <c r="E97928" s="1">
        <v>1</v>
      </c>
      <c r="F97928" s="1">
        <v>0</v>
      </c>
      <c r="G97928" t="s">
        <v>6</v>
      </c>
      <c r="H97928">
        <v>27.32</v>
      </c>
      <c r="I97928">
        <v>4</v>
      </c>
      <c r="J97928">
        <v>100</v>
      </c>
      <c r="K97928">
        <v>0</v>
      </c>
    </row>
    <row r="97929" spans="1:11" x14ac:dyDescent="0.3">
      <c r="A97929" t="s">
        <v>193106</v>
      </c>
      <c r="B97929" t="s">
        <v>97946</v>
      </c>
      <c r="C97929" t="s">
        <v>4</v>
      </c>
      <c r="D97929" s="1">
        <v>23</v>
      </c>
      <c r="E97929" s="1">
        <v>0</v>
      </c>
      <c r="F97929" s="1">
        <v>0</v>
      </c>
      <c r="G97929" t="s">
        <v>5</v>
      </c>
      <c r="H97929">
        <v>31.56</v>
      </c>
      <c r="I97929">
        <v>6.5</v>
      </c>
      <c r="J97929">
        <v>85</v>
      </c>
      <c r="K97929">
        <v>0</v>
      </c>
    </row>
    <row r="97930" spans="1:11" x14ac:dyDescent="0.3">
      <c r="A97930" t="s">
        <v>193107</v>
      </c>
      <c r="B97930" t="s">
        <v>97947</v>
      </c>
      <c r="C97930" t="s">
        <v>1</v>
      </c>
      <c r="D97930" s="1">
        <v>21</v>
      </c>
      <c r="E97930" s="1">
        <v>0</v>
      </c>
      <c r="F97930" s="1">
        <v>0</v>
      </c>
      <c r="G97930" t="s">
        <v>2</v>
      </c>
      <c r="H97930">
        <v>22.3</v>
      </c>
      <c r="I97930">
        <v>4.8</v>
      </c>
      <c r="J97930">
        <v>160</v>
      </c>
      <c r="K97930">
        <v>0</v>
      </c>
    </row>
    <row r="97931" spans="1:11" x14ac:dyDescent="0.3">
      <c r="A97931" t="s">
        <v>193108</v>
      </c>
      <c r="B97931" t="s">
        <v>97948</v>
      </c>
      <c r="C97931" t="s">
        <v>1</v>
      </c>
      <c r="D97931" s="1">
        <v>57</v>
      </c>
      <c r="E97931" s="1">
        <v>0</v>
      </c>
      <c r="F97931" s="1">
        <v>0</v>
      </c>
      <c r="G97931" t="s">
        <v>2</v>
      </c>
      <c r="H97931">
        <v>21.48</v>
      </c>
      <c r="I97931">
        <v>5.8</v>
      </c>
      <c r="J97931">
        <v>160</v>
      </c>
      <c r="K97931">
        <v>0</v>
      </c>
    </row>
    <row r="97932" spans="1:11" x14ac:dyDescent="0.3">
      <c r="A97932" t="s">
        <v>193109</v>
      </c>
      <c r="B97932" t="s">
        <v>97949</v>
      </c>
      <c r="C97932" t="s">
        <v>1</v>
      </c>
      <c r="D97932" s="1">
        <v>6</v>
      </c>
      <c r="E97932" s="1">
        <v>0</v>
      </c>
      <c r="F97932" s="1">
        <v>0</v>
      </c>
      <c r="G97932" t="s">
        <v>5</v>
      </c>
      <c r="H97932">
        <v>24.88</v>
      </c>
      <c r="I97932">
        <v>5.8</v>
      </c>
      <c r="J97932">
        <v>100</v>
      </c>
      <c r="K97932">
        <v>0</v>
      </c>
    </row>
    <row r="97933" spans="1:11" x14ac:dyDescent="0.3">
      <c r="A97933" t="s">
        <v>193110</v>
      </c>
      <c r="B97933" t="s">
        <v>97950</v>
      </c>
      <c r="C97933" t="s">
        <v>4</v>
      </c>
      <c r="D97933" s="1">
        <v>44</v>
      </c>
      <c r="E97933" s="1">
        <v>0</v>
      </c>
      <c r="F97933" s="1">
        <v>0</v>
      </c>
      <c r="G97933" t="s">
        <v>0</v>
      </c>
      <c r="H97933">
        <v>28.44</v>
      </c>
      <c r="I97933">
        <v>5.7</v>
      </c>
      <c r="J97933">
        <v>145</v>
      </c>
      <c r="K97933">
        <v>0</v>
      </c>
    </row>
    <row r="97934" spans="1:11" x14ac:dyDescent="0.3">
      <c r="A97934" t="s">
        <v>193111</v>
      </c>
      <c r="B97934" t="s">
        <v>97951</v>
      </c>
      <c r="C97934" t="s">
        <v>1</v>
      </c>
      <c r="D97934" s="1">
        <v>73</v>
      </c>
      <c r="E97934" s="1">
        <v>0</v>
      </c>
      <c r="F97934" s="1">
        <v>0</v>
      </c>
      <c r="G97934" t="s">
        <v>2</v>
      </c>
      <c r="H97934">
        <v>27.32</v>
      </c>
      <c r="I97934">
        <v>6</v>
      </c>
      <c r="J97934">
        <v>159</v>
      </c>
      <c r="K97934">
        <v>0</v>
      </c>
    </row>
    <row r="97935" spans="1:11" x14ac:dyDescent="0.3">
      <c r="A97935" t="s">
        <v>193112</v>
      </c>
      <c r="B97935" t="s">
        <v>97952</v>
      </c>
      <c r="C97935" t="s">
        <v>4</v>
      </c>
      <c r="D97935" s="1">
        <v>80</v>
      </c>
      <c r="E97935" s="1">
        <v>0</v>
      </c>
      <c r="F97935" s="1">
        <v>1</v>
      </c>
      <c r="G97935" t="s">
        <v>3</v>
      </c>
      <c r="H97935">
        <v>30.36</v>
      </c>
      <c r="I97935">
        <v>6.2</v>
      </c>
      <c r="J97935">
        <v>280</v>
      </c>
      <c r="K97935">
        <v>1</v>
      </c>
    </row>
    <row r="97936" spans="1:11" x14ac:dyDescent="0.3">
      <c r="A97936" t="s">
        <v>193113</v>
      </c>
      <c r="B97936" t="s">
        <v>97953</v>
      </c>
      <c r="C97936" t="s">
        <v>1</v>
      </c>
      <c r="D97936" s="1">
        <v>80</v>
      </c>
      <c r="E97936" s="1">
        <v>0</v>
      </c>
      <c r="F97936" s="1">
        <v>0</v>
      </c>
      <c r="G97936" t="s">
        <v>2</v>
      </c>
      <c r="H97936">
        <v>18.809999999999999</v>
      </c>
      <c r="I97936">
        <v>4</v>
      </c>
      <c r="J97936">
        <v>130</v>
      </c>
      <c r="K97936">
        <v>0</v>
      </c>
    </row>
    <row r="97937" spans="1:11" x14ac:dyDescent="0.3">
      <c r="A97937" t="s">
        <v>193114</v>
      </c>
      <c r="B97937" t="s">
        <v>97954</v>
      </c>
      <c r="C97937" t="s">
        <v>1</v>
      </c>
      <c r="D97937" s="1">
        <v>51</v>
      </c>
      <c r="E97937" s="1">
        <v>0</v>
      </c>
      <c r="F97937" s="1">
        <v>0</v>
      </c>
      <c r="G97937" t="s">
        <v>7</v>
      </c>
      <c r="H97937">
        <v>27.32</v>
      </c>
      <c r="I97937">
        <v>5.8</v>
      </c>
      <c r="J97937">
        <v>85</v>
      </c>
      <c r="K97937">
        <v>0</v>
      </c>
    </row>
    <row r="97938" spans="1:11" x14ac:dyDescent="0.3">
      <c r="A97938" t="s">
        <v>193115</v>
      </c>
      <c r="B97938" t="s">
        <v>97955</v>
      </c>
      <c r="C97938" t="s">
        <v>1</v>
      </c>
      <c r="D97938" s="1">
        <v>48</v>
      </c>
      <c r="E97938" s="1">
        <v>0</v>
      </c>
      <c r="F97938" s="1">
        <v>0</v>
      </c>
      <c r="G97938" t="s">
        <v>2</v>
      </c>
      <c r="H97938">
        <v>34.17</v>
      </c>
      <c r="I97938">
        <v>6.1</v>
      </c>
      <c r="J97938">
        <v>100</v>
      </c>
      <c r="K97938">
        <v>0</v>
      </c>
    </row>
    <row r="97939" spans="1:11" x14ac:dyDescent="0.3">
      <c r="A97939" t="s">
        <v>193116</v>
      </c>
      <c r="B97939" t="s">
        <v>97956</v>
      </c>
      <c r="C97939" t="s">
        <v>4</v>
      </c>
      <c r="D97939" s="1">
        <v>17</v>
      </c>
      <c r="E97939" s="1">
        <v>0</v>
      </c>
      <c r="F97939" s="1">
        <v>0</v>
      </c>
      <c r="G97939" t="s">
        <v>5</v>
      </c>
      <c r="H97939">
        <v>27.32</v>
      </c>
      <c r="I97939">
        <v>5.8</v>
      </c>
      <c r="J97939">
        <v>85</v>
      </c>
      <c r="K97939">
        <v>0</v>
      </c>
    </row>
    <row r="97940" spans="1:11" x14ac:dyDescent="0.3">
      <c r="A97940" t="s">
        <v>193117</v>
      </c>
      <c r="B97940" t="s">
        <v>97957</v>
      </c>
      <c r="C97940" t="s">
        <v>4</v>
      </c>
      <c r="D97940" s="1">
        <v>37</v>
      </c>
      <c r="E97940" s="1">
        <v>0</v>
      </c>
      <c r="F97940" s="1">
        <v>0</v>
      </c>
      <c r="G97940" t="s">
        <v>0</v>
      </c>
      <c r="H97940">
        <v>19.8</v>
      </c>
      <c r="I97940">
        <v>4.8</v>
      </c>
      <c r="J97940">
        <v>100</v>
      </c>
      <c r="K97940">
        <v>0</v>
      </c>
    </row>
    <row r="97941" spans="1:11" x14ac:dyDescent="0.3">
      <c r="A97941" t="s">
        <v>193118</v>
      </c>
      <c r="B97941" t="s">
        <v>97958</v>
      </c>
      <c r="C97941" t="s">
        <v>4</v>
      </c>
      <c r="D97941" s="1">
        <v>18</v>
      </c>
      <c r="E97941" s="1">
        <v>0</v>
      </c>
      <c r="F97941" s="1">
        <v>0</v>
      </c>
      <c r="G97941" t="s">
        <v>2</v>
      </c>
      <c r="H97941">
        <v>24.15</v>
      </c>
      <c r="I97941">
        <v>6.1</v>
      </c>
      <c r="J97941">
        <v>126</v>
      </c>
      <c r="K97941">
        <v>0</v>
      </c>
    </row>
    <row r="97942" spans="1:11" x14ac:dyDescent="0.3">
      <c r="A97942" t="s">
        <v>193119</v>
      </c>
      <c r="B97942" t="s">
        <v>97959</v>
      </c>
      <c r="C97942" t="s">
        <v>4</v>
      </c>
      <c r="D97942" s="1">
        <v>24</v>
      </c>
      <c r="E97942" s="1">
        <v>0</v>
      </c>
      <c r="F97942" s="1">
        <v>0</v>
      </c>
      <c r="G97942" t="s">
        <v>2</v>
      </c>
      <c r="H97942">
        <v>22.68</v>
      </c>
      <c r="I97942">
        <v>6.1</v>
      </c>
      <c r="J97942">
        <v>85</v>
      </c>
      <c r="K97942">
        <v>0</v>
      </c>
    </row>
    <row r="97943" spans="1:11" x14ac:dyDescent="0.3">
      <c r="A97943" t="s">
        <v>193120</v>
      </c>
      <c r="B97943" t="s">
        <v>97960</v>
      </c>
      <c r="C97943" t="s">
        <v>1</v>
      </c>
      <c r="D97943" s="1">
        <v>28</v>
      </c>
      <c r="E97943" s="1">
        <v>0</v>
      </c>
      <c r="F97943" s="1">
        <v>0</v>
      </c>
      <c r="G97943" t="s">
        <v>2</v>
      </c>
      <c r="H97943">
        <v>25.12</v>
      </c>
      <c r="I97943">
        <v>6.5</v>
      </c>
      <c r="J97943">
        <v>130</v>
      </c>
      <c r="K97943">
        <v>0</v>
      </c>
    </row>
    <row r="97944" spans="1:11" x14ac:dyDescent="0.3">
      <c r="A97944" t="s">
        <v>193121</v>
      </c>
      <c r="B97944" t="s">
        <v>97961</v>
      </c>
      <c r="C97944" t="s">
        <v>4</v>
      </c>
      <c r="D97944" s="1">
        <v>59</v>
      </c>
      <c r="E97944" s="1">
        <v>0</v>
      </c>
      <c r="F97944" s="1">
        <v>0</v>
      </c>
      <c r="G97944" t="s">
        <v>3</v>
      </c>
      <c r="H97944">
        <v>28.8</v>
      </c>
      <c r="I97944">
        <v>4.5</v>
      </c>
      <c r="J97944">
        <v>159</v>
      </c>
      <c r="K97944">
        <v>0</v>
      </c>
    </row>
    <row r="97945" spans="1:11" x14ac:dyDescent="0.3">
      <c r="A97945" t="s">
        <v>193122</v>
      </c>
      <c r="B97945" t="s">
        <v>97962</v>
      </c>
      <c r="C97945" t="s">
        <v>4</v>
      </c>
      <c r="D97945" s="1">
        <v>48</v>
      </c>
      <c r="E97945" s="1">
        <v>0</v>
      </c>
      <c r="F97945" s="1">
        <v>0</v>
      </c>
      <c r="G97945" t="s">
        <v>0</v>
      </c>
      <c r="H97945">
        <v>25.4</v>
      </c>
      <c r="I97945">
        <v>4</v>
      </c>
      <c r="J97945">
        <v>90</v>
      </c>
      <c r="K97945">
        <v>0</v>
      </c>
    </row>
    <row r="97946" spans="1:11" x14ac:dyDescent="0.3">
      <c r="A97946" t="s">
        <v>193123</v>
      </c>
      <c r="B97946" t="s">
        <v>97963</v>
      </c>
      <c r="C97946" t="s">
        <v>4</v>
      </c>
      <c r="D97946" s="1">
        <v>18</v>
      </c>
      <c r="E97946" s="1">
        <v>0</v>
      </c>
      <c r="F97946" s="1">
        <v>0</v>
      </c>
      <c r="G97946" t="s">
        <v>2</v>
      </c>
      <c r="H97946">
        <v>20.23</v>
      </c>
      <c r="I97946">
        <v>4.8</v>
      </c>
      <c r="J97946">
        <v>145</v>
      </c>
      <c r="K97946">
        <v>0</v>
      </c>
    </row>
    <row r="97947" spans="1:11" x14ac:dyDescent="0.3">
      <c r="A97947" t="s">
        <v>193124</v>
      </c>
      <c r="B97947" t="s">
        <v>97964</v>
      </c>
      <c r="C97947" t="s">
        <v>1</v>
      </c>
      <c r="D97947" s="1">
        <v>43</v>
      </c>
      <c r="E97947" s="1">
        <v>0</v>
      </c>
      <c r="F97947" s="1">
        <v>0</v>
      </c>
      <c r="G97947" t="s">
        <v>2</v>
      </c>
      <c r="H97947">
        <v>23.38</v>
      </c>
      <c r="I97947">
        <v>6.2</v>
      </c>
      <c r="J97947">
        <v>155</v>
      </c>
      <c r="K97947">
        <v>0</v>
      </c>
    </row>
    <row r="97948" spans="1:11" x14ac:dyDescent="0.3">
      <c r="A97948" t="s">
        <v>193125</v>
      </c>
      <c r="B97948" t="s">
        <v>97965</v>
      </c>
      <c r="C97948" t="s">
        <v>1</v>
      </c>
      <c r="D97948" s="1">
        <v>74</v>
      </c>
      <c r="E97948" s="1">
        <v>0</v>
      </c>
      <c r="F97948" s="1">
        <v>0</v>
      </c>
      <c r="G97948" t="s">
        <v>2</v>
      </c>
      <c r="H97948">
        <v>27.32</v>
      </c>
      <c r="I97948">
        <v>6.5</v>
      </c>
      <c r="J97948">
        <v>145</v>
      </c>
      <c r="K97948">
        <v>0</v>
      </c>
    </row>
    <row r="97949" spans="1:11" x14ac:dyDescent="0.3">
      <c r="A97949" t="s">
        <v>193126</v>
      </c>
      <c r="B97949" t="s">
        <v>97966</v>
      </c>
      <c r="C97949" t="s">
        <v>1</v>
      </c>
      <c r="D97949" s="1">
        <v>26</v>
      </c>
      <c r="E97949" s="1">
        <v>0</v>
      </c>
      <c r="F97949" s="1">
        <v>0</v>
      </c>
      <c r="G97949" t="s">
        <v>7</v>
      </c>
      <c r="H97949">
        <v>35.08</v>
      </c>
      <c r="I97949">
        <v>4.8</v>
      </c>
      <c r="J97949">
        <v>160</v>
      </c>
      <c r="K97949">
        <v>0</v>
      </c>
    </row>
    <row r="97950" spans="1:11" x14ac:dyDescent="0.3">
      <c r="A97950" t="s">
        <v>193127</v>
      </c>
      <c r="B97950" t="s">
        <v>97967</v>
      </c>
      <c r="C97950" t="s">
        <v>1</v>
      </c>
      <c r="D97950" s="1">
        <v>34</v>
      </c>
      <c r="E97950" s="1">
        <v>0</v>
      </c>
      <c r="F97950" s="1">
        <v>0</v>
      </c>
      <c r="G97950" t="s">
        <v>2</v>
      </c>
      <c r="H97950">
        <v>23.39</v>
      </c>
      <c r="I97950">
        <v>5.8</v>
      </c>
      <c r="J97950">
        <v>100</v>
      </c>
      <c r="K97950">
        <v>0</v>
      </c>
    </row>
    <row r="97951" spans="1:11" x14ac:dyDescent="0.3">
      <c r="A97951" t="s">
        <v>193128</v>
      </c>
      <c r="B97951" t="s">
        <v>97968</v>
      </c>
      <c r="C97951" t="s">
        <v>1</v>
      </c>
      <c r="D97951" s="1">
        <v>61</v>
      </c>
      <c r="E97951" s="1">
        <v>0</v>
      </c>
      <c r="F97951" s="1">
        <v>0</v>
      </c>
      <c r="G97951" t="s">
        <v>5</v>
      </c>
      <c r="H97951">
        <v>27.32</v>
      </c>
      <c r="I97951">
        <v>4.8</v>
      </c>
      <c r="J97951">
        <v>159</v>
      </c>
      <c r="K97951">
        <v>0</v>
      </c>
    </row>
    <row r="97952" spans="1:11" x14ac:dyDescent="0.3">
      <c r="A97952" t="s">
        <v>193129</v>
      </c>
      <c r="B97952" t="s">
        <v>97969</v>
      </c>
      <c r="C97952" t="s">
        <v>1</v>
      </c>
      <c r="D97952" s="1">
        <v>65</v>
      </c>
      <c r="E97952" s="1">
        <v>0</v>
      </c>
      <c r="F97952" s="1">
        <v>0</v>
      </c>
      <c r="G97952" t="s">
        <v>3</v>
      </c>
      <c r="H97952">
        <v>38.35</v>
      </c>
      <c r="I97952">
        <v>6</v>
      </c>
      <c r="J97952">
        <v>159</v>
      </c>
      <c r="K97952">
        <v>0</v>
      </c>
    </row>
    <row r="97953" spans="1:11" x14ac:dyDescent="0.3">
      <c r="A97953" t="s">
        <v>193130</v>
      </c>
      <c r="B97953" t="s">
        <v>97970</v>
      </c>
      <c r="C97953" t="s">
        <v>1</v>
      </c>
      <c r="D97953" s="1">
        <v>32</v>
      </c>
      <c r="E97953" s="1">
        <v>0</v>
      </c>
      <c r="F97953" s="1">
        <v>0</v>
      </c>
      <c r="G97953" t="s">
        <v>5</v>
      </c>
      <c r="H97953">
        <v>26.36</v>
      </c>
      <c r="I97953">
        <v>3.5</v>
      </c>
      <c r="J97953">
        <v>130</v>
      </c>
      <c r="K97953">
        <v>0</v>
      </c>
    </row>
    <row r="97954" spans="1:11" x14ac:dyDescent="0.3">
      <c r="A97954" t="s">
        <v>193131</v>
      </c>
      <c r="B97954" t="s">
        <v>97971</v>
      </c>
      <c r="C97954" t="s">
        <v>4</v>
      </c>
      <c r="D97954" s="1">
        <v>65</v>
      </c>
      <c r="E97954" s="1">
        <v>0</v>
      </c>
      <c r="F97954" s="1">
        <v>1</v>
      </c>
      <c r="G97954" t="s">
        <v>5</v>
      </c>
      <c r="H97954">
        <v>29.65</v>
      </c>
      <c r="I97954">
        <v>6</v>
      </c>
      <c r="J97954">
        <v>155</v>
      </c>
      <c r="K97954">
        <v>1</v>
      </c>
    </row>
    <row r="97955" spans="1:11" x14ac:dyDescent="0.3">
      <c r="A97955" t="s">
        <v>193132</v>
      </c>
      <c r="B97955" t="s">
        <v>97972</v>
      </c>
      <c r="C97955" t="s">
        <v>1</v>
      </c>
      <c r="D97955" s="1">
        <v>29</v>
      </c>
      <c r="E97955" s="1">
        <v>0</v>
      </c>
      <c r="F97955" s="1">
        <v>0</v>
      </c>
      <c r="G97955" t="s">
        <v>3</v>
      </c>
      <c r="H97955">
        <v>27.32</v>
      </c>
      <c r="I97955">
        <v>6.6</v>
      </c>
      <c r="J97955">
        <v>159</v>
      </c>
      <c r="K97955">
        <v>0</v>
      </c>
    </row>
    <row r="97956" spans="1:11" x14ac:dyDescent="0.3">
      <c r="A97956" t="s">
        <v>193133</v>
      </c>
      <c r="B97956" t="s">
        <v>97973</v>
      </c>
      <c r="C97956" t="s">
        <v>1</v>
      </c>
      <c r="D97956" s="1">
        <v>49</v>
      </c>
      <c r="E97956" s="1">
        <v>0</v>
      </c>
      <c r="F97956" s="1">
        <v>0</v>
      </c>
      <c r="G97956" t="s">
        <v>2</v>
      </c>
      <c r="H97956">
        <v>13.78</v>
      </c>
      <c r="I97956">
        <v>7</v>
      </c>
      <c r="J97956">
        <v>130</v>
      </c>
      <c r="K97956">
        <v>1</v>
      </c>
    </row>
    <row r="97957" spans="1:11" x14ac:dyDescent="0.3">
      <c r="A97957" t="s">
        <v>193134</v>
      </c>
      <c r="B97957" t="s">
        <v>97974</v>
      </c>
      <c r="C97957" t="s">
        <v>1</v>
      </c>
      <c r="D97957" s="1">
        <v>34</v>
      </c>
      <c r="E97957" s="1">
        <v>0</v>
      </c>
      <c r="F97957" s="1">
        <v>0</v>
      </c>
      <c r="G97957" t="s">
        <v>5</v>
      </c>
      <c r="H97957">
        <v>27.32</v>
      </c>
      <c r="I97957">
        <v>6</v>
      </c>
      <c r="J97957">
        <v>158</v>
      </c>
      <c r="K97957">
        <v>0</v>
      </c>
    </row>
    <row r="97958" spans="1:11" x14ac:dyDescent="0.3">
      <c r="A97958" t="s">
        <v>193135</v>
      </c>
      <c r="B97958" t="s">
        <v>97975</v>
      </c>
      <c r="C97958" t="s">
        <v>1</v>
      </c>
      <c r="D97958" s="1">
        <v>74</v>
      </c>
      <c r="E97958" s="1">
        <v>0</v>
      </c>
      <c r="F97958" s="1">
        <v>0</v>
      </c>
      <c r="G97958" t="s">
        <v>5</v>
      </c>
      <c r="H97958">
        <v>27.32</v>
      </c>
      <c r="I97958">
        <v>4.8</v>
      </c>
      <c r="J97958">
        <v>85</v>
      </c>
      <c r="K97958">
        <v>0</v>
      </c>
    </row>
    <row r="97959" spans="1:11" x14ac:dyDescent="0.3">
      <c r="A97959" t="s">
        <v>193136</v>
      </c>
      <c r="B97959" t="s">
        <v>97976</v>
      </c>
      <c r="C97959" t="s">
        <v>1</v>
      </c>
      <c r="D97959" s="1">
        <v>68</v>
      </c>
      <c r="E97959" s="1">
        <v>0</v>
      </c>
      <c r="F97959" s="1">
        <v>0</v>
      </c>
      <c r="G97959" t="s">
        <v>2</v>
      </c>
      <c r="H97959">
        <v>26.2</v>
      </c>
      <c r="I97959">
        <v>8.8000000000000007</v>
      </c>
      <c r="J97959">
        <v>130</v>
      </c>
      <c r="K97959">
        <v>1</v>
      </c>
    </row>
    <row r="97960" spans="1:11" x14ac:dyDescent="0.3">
      <c r="A97960" t="s">
        <v>193137</v>
      </c>
      <c r="B97960" t="s">
        <v>97977</v>
      </c>
      <c r="C97960" t="s">
        <v>1</v>
      </c>
      <c r="D97960" s="1">
        <v>35</v>
      </c>
      <c r="E97960" s="1">
        <v>0</v>
      </c>
      <c r="F97960" s="1">
        <v>0</v>
      </c>
      <c r="G97960" t="s">
        <v>2</v>
      </c>
      <c r="H97960">
        <v>33.08</v>
      </c>
      <c r="I97960">
        <v>4.8</v>
      </c>
      <c r="J97960">
        <v>126</v>
      </c>
      <c r="K97960">
        <v>0</v>
      </c>
    </row>
    <row r="97961" spans="1:11" x14ac:dyDescent="0.3">
      <c r="A97961" t="s">
        <v>193138</v>
      </c>
      <c r="B97961" t="s">
        <v>97978</v>
      </c>
      <c r="C97961" t="s">
        <v>1</v>
      </c>
      <c r="D97961" s="1">
        <v>36</v>
      </c>
      <c r="E97961" s="1">
        <v>0</v>
      </c>
      <c r="F97961" s="1">
        <v>0</v>
      </c>
      <c r="G97961" t="s">
        <v>2</v>
      </c>
      <c r="H97961">
        <v>31.22</v>
      </c>
      <c r="I97961">
        <v>6</v>
      </c>
      <c r="J97961">
        <v>200</v>
      </c>
      <c r="K97961">
        <v>0</v>
      </c>
    </row>
    <row r="97962" spans="1:11" x14ac:dyDescent="0.3">
      <c r="A97962" t="s">
        <v>193139</v>
      </c>
      <c r="B97962" t="s">
        <v>97979</v>
      </c>
      <c r="C97962" t="s">
        <v>4</v>
      </c>
      <c r="D97962" s="1">
        <v>67</v>
      </c>
      <c r="E97962" s="1">
        <v>0</v>
      </c>
      <c r="F97962" s="1">
        <v>0</v>
      </c>
      <c r="G97962" t="s">
        <v>3</v>
      </c>
      <c r="H97962">
        <v>31.07</v>
      </c>
      <c r="I97962">
        <v>9</v>
      </c>
      <c r="J97962">
        <v>160</v>
      </c>
      <c r="K97962">
        <v>1</v>
      </c>
    </row>
    <row r="97963" spans="1:11" x14ac:dyDescent="0.3">
      <c r="A97963" t="s">
        <v>193140</v>
      </c>
      <c r="B97963" t="s">
        <v>97980</v>
      </c>
      <c r="C97963" t="s">
        <v>1</v>
      </c>
      <c r="D97963" s="1">
        <v>31</v>
      </c>
      <c r="E97963" s="1">
        <v>0</v>
      </c>
      <c r="F97963" s="1">
        <v>0</v>
      </c>
      <c r="G97963" t="s">
        <v>2</v>
      </c>
      <c r="H97963">
        <v>30.1</v>
      </c>
      <c r="I97963">
        <v>6.2</v>
      </c>
      <c r="J97963">
        <v>158</v>
      </c>
      <c r="K97963">
        <v>0</v>
      </c>
    </row>
    <row r="97964" spans="1:11" x14ac:dyDescent="0.3">
      <c r="A97964" t="s">
        <v>193141</v>
      </c>
      <c r="B97964" t="s">
        <v>97981</v>
      </c>
      <c r="C97964" t="s">
        <v>1</v>
      </c>
      <c r="D97964" s="1">
        <v>55</v>
      </c>
      <c r="E97964" s="1">
        <v>0</v>
      </c>
      <c r="F97964" s="1">
        <v>0</v>
      </c>
      <c r="G97964" t="s">
        <v>6</v>
      </c>
      <c r="H97964">
        <v>27.32</v>
      </c>
      <c r="I97964">
        <v>4.8</v>
      </c>
      <c r="J97964">
        <v>90</v>
      </c>
      <c r="K97964">
        <v>0</v>
      </c>
    </row>
    <row r="97965" spans="1:11" x14ac:dyDescent="0.3">
      <c r="A97965" t="s">
        <v>193142</v>
      </c>
      <c r="B97965" t="s">
        <v>97982</v>
      </c>
      <c r="C97965" t="s">
        <v>1</v>
      </c>
      <c r="D97965" s="1">
        <v>46</v>
      </c>
      <c r="E97965" s="1">
        <v>0</v>
      </c>
      <c r="F97965" s="1">
        <v>0</v>
      </c>
      <c r="G97965" t="s">
        <v>0</v>
      </c>
      <c r="H97965">
        <v>22.22</v>
      </c>
      <c r="I97965">
        <v>6.6</v>
      </c>
      <c r="J97965">
        <v>140</v>
      </c>
      <c r="K97965">
        <v>0</v>
      </c>
    </row>
    <row r="97966" spans="1:11" x14ac:dyDescent="0.3">
      <c r="A97966" t="s">
        <v>193143</v>
      </c>
      <c r="B97966" t="s">
        <v>97983</v>
      </c>
      <c r="C97966" t="s">
        <v>1</v>
      </c>
      <c r="D97966" s="1">
        <v>80</v>
      </c>
      <c r="E97966" s="1">
        <v>0</v>
      </c>
      <c r="F97966" s="1">
        <v>0</v>
      </c>
      <c r="G97966" t="s">
        <v>2</v>
      </c>
      <c r="H97966">
        <v>26.26</v>
      </c>
      <c r="I97966">
        <v>6.6</v>
      </c>
      <c r="J97966">
        <v>220</v>
      </c>
      <c r="K97966">
        <v>1</v>
      </c>
    </row>
    <row r="97967" spans="1:11" x14ac:dyDescent="0.3">
      <c r="A97967" t="s">
        <v>193144</v>
      </c>
      <c r="B97967" t="s">
        <v>97984</v>
      </c>
      <c r="C97967" t="s">
        <v>4</v>
      </c>
      <c r="D97967" s="1">
        <v>3</v>
      </c>
      <c r="E97967" s="1">
        <v>0</v>
      </c>
      <c r="F97967" s="1">
        <v>0</v>
      </c>
      <c r="G97967" t="s">
        <v>5</v>
      </c>
      <c r="H97967">
        <v>16.43</v>
      </c>
      <c r="I97967">
        <v>5.8</v>
      </c>
      <c r="J97967">
        <v>200</v>
      </c>
      <c r="K97967">
        <v>0</v>
      </c>
    </row>
    <row r="97968" spans="1:11" x14ac:dyDescent="0.3">
      <c r="A97968" t="s">
        <v>193145</v>
      </c>
      <c r="B97968" t="s">
        <v>97985</v>
      </c>
      <c r="C97968" t="s">
        <v>4</v>
      </c>
      <c r="D97968" s="1">
        <v>58</v>
      </c>
      <c r="E97968" s="1">
        <v>0</v>
      </c>
      <c r="F97968" s="1">
        <v>0</v>
      </c>
      <c r="G97968" t="s">
        <v>3</v>
      </c>
      <c r="H97968">
        <v>27.32</v>
      </c>
      <c r="I97968">
        <v>6.5</v>
      </c>
      <c r="J97968">
        <v>159</v>
      </c>
      <c r="K97968">
        <v>0</v>
      </c>
    </row>
    <row r="97969" spans="1:11" x14ac:dyDescent="0.3">
      <c r="A97969" t="s">
        <v>193146</v>
      </c>
      <c r="B97969" t="s">
        <v>97986</v>
      </c>
      <c r="C97969" t="s">
        <v>4</v>
      </c>
      <c r="D97969" s="1">
        <v>80</v>
      </c>
      <c r="E97969" s="1">
        <v>0</v>
      </c>
      <c r="F97969" s="1">
        <v>0</v>
      </c>
      <c r="G97969" t="s">
        <v>2</v>
      </c>
      <c r="H97969">
        <v>20.74</v>
      </c>
      <c r="I97969">
        <v>4</v>
      </c>
      <c r="J97969">
        <v>200</v>
      </c>
      <c r="K97969">
        <v>0</v>
      </c>
    </row>
    <row r="97970" spans="1:11" x14ac:dyDescent="0.3">
      <c r="A97970" t="s">
        <v>193147</v>
      </c>
      <c r="B97970" t="s">
        <v>97987</v>
      </c>
      <c r="C97970" t="s">
        <v>1</v>
      </c>
      <c r="D97970" s="1">
        <v>80</v>
      </c>
      <c r="E97970" s="1">
        <v>0</v>
      </c>
      <c r="F97970" s="1">
        <v>0</v>
      </c>
      <c r="G97970" t="s">
        <v>3</v>
      </c>
      <c r="H97970">
        <v>40.619999999999997</v>
      </c>
      <c r="I97970">
        <v>7.5</v>
      </c>
      <c r="J97970">
        <v>240</v>
      </c>
      <c r="K97970">
        <v>1</v>
      </c>
    </row>
    <row r="97971" spans="1:11" x14ac:dyDescent="0.3">
      <c r="A97971" t="s">
        <v>193148</v>
      </c>
      <c r="B97971" t="s">
        <v>97988</v>
      </c>
      <c r="C97971" t="s">
        <v>1</v>
      </c>
      <c r="D97971" s="1">
        <v>20</v>
      </c>
      <c r="E97971" s="1">
        <v>0</v>
      </c>
      <c r="F97971" s="1">
        <v>0</v>
      </c>
      <c r="G97971" t="s">
        <v>2</v>
      </c>
      <c r="H97971">
        <v>20.55</v>
      </c>
      <c r="I97971">
        <v>6.5</v>
      </c>
      <c r="J97971">
        <v>160</v>
      </c>
      <c r="K97971">
        <v>0</v>
      </c>
    </row>
    <row r="97972" spans="1:11" x14ac:dyDescent="0.3">
      <c r="A97972" t="s">
        <v>193149</v>
      </c>
      <c r="B97972" t="s">
        <v>97989</v>
      </c>
      <c r="C97972" t="s">
        <v>1</v>
      </c>
      <c r="D97972" s="1">
        <v>80</v>
      </c>
      <c r="E97972" s="1">
        <v>0</v>
      </c>
      <c r="F97972" s="1">
        <v>0</v>
      </c>
      <c r="G97972" t="s">
        <v>6</v>
      </c>
      <c r="H97972">
        <v>27.32</v>
      </c>
      <c r="I97972">
        <v>6.1</v>
      </c>
      <c r="J97972">
        <v>130</v>
      </c>
      <c r="K97972">
        <v>0</v>
      </c>
    </row>
    <row r="97973" spans="1:11" x14ac:dyDescent="0.3">
      <c r="A97973" t="s">
        <v>193150</v>
      </c>
      <c r="B97973" t="s">
        <v>97990</v>
      </c>
      <c r="C97973" t="s">
        <v>4</v>
      </c>
      <c r="D97973" s="1">
        <v>33</v>
      </c>
      <c r="E97973" s="1">
        <v>0</v>
      </c>
      <c r="F97973" s="1">
        <v>0</v>
      </c>
      <c r="G97973" t="s">
        <v>2</v>
      </c>
      <c r="H97973">
        <v>27.32</v>
      </c>
      <c r="I97973">
        <v>4</v>
      </c>
      <c r="J97973">
        <v>158</v>
      </c>
      <c r="K97973">
        <v>0</v>
      </c>
    </row>
    <row r="97974" spans="1:11" x14ac:dyDescent="0.3">
      <c r="A97974" t="s">
        <v>193151</v>
      </c>
      <c r="B97974" t="s">
        <v>97991</v>
      </c>
      <c r="C97974" t="s">
        <v>4</v>
      </c>
      <c r="D97974" s="1">
        <v>41</v>
      </c>
      <c r="E97974" s="1">
        <v>0</v>
      </c>
      <c r="F97974" s="1">
        <v>0</v>
      </c>
      <c r="G97974" t="s">
        <v>5</v>
      </c>
      <c r="H97974">
        <v>27.23</v>
      </c>
      <c r="I97974">
        <v>6.6</v>
      </c>
      <c r="J97974">
        <v>200</v>
      </c>
      <c r="K97974">
        <v>0</v>
      </c>
    </row>
    <row r="97975" spans="1:11" x14ac:dyDescent="0.3">
      <c r="A97975" t="s">
        <v>193152</v>
      </c>
      <c r="B97975" t="s">
        <v>97992</v>
      </c>
      <c r="C97975" t="s">
        <v>1</v>
      </c>
      <c r="D97975" s="1">
        <v>42</v>
      </c>
      <c r="E97975" s="1">
        <v>0</v>
      </c>
      <c r="F97975" s="1">
        <v>0</v>
      </c>
      <c r="G97975" t="s">
        <v>2</v>
      </c>
      <c r="H97975">
        <v>27.32</v>
      </c>
      <c r="I97975">
        <v>6.5</v>
      </c>
      <c r="J97975">
        <v>155</v>
      </c>
      <c r="K97975">
        <v>0</v>
      </c>
    </row>
    <row r="97976" spans="1:11" x14ac:dyDescent="0.3">
      <c r="A97976" t="s">
        <v>193153</v>
      </c>
      <c r="B97976" t="s">
        <v>97993</v>
      </c>
      <c r="C97976" t="s">
        <v>4</v>
      </c>
      <c r="D97976" s="1">
        <v>52</v>
      </c>
      <c r="E97976" s="1">
        <v>0</v>
      </c>
      <c r="F97976" s="1">
        <v>0</v>
      </c>
      <c r="G97976" t="s">
        <v>6</v>
      </c>
      <c r="H97976">
        <v>27.19</v>
      </c>
      <c r="I97976">
        <v>6.1</v>
      </c>
      <c r="J97976">
        <v>200</v>
      </c>
      <c r="K97976">
        <v>0</v>
      </c>
    </row>
    <row r="97977" spans="1:11" x14ac:dyDescent="0.3">
      <c r="A97977" t="s">
        <v>193154</v>
      </c>
      <c r="B97977" t="s">
        <v>97994</v>
      </c>
      <c r="C97977" t="s">
        <v>4</v>
      </c>
      <c r="D97977" s="1">
        <v>79</v>
      </c>
      <c r="E97977" s="1">
        <v>0</v>
      </c>
      <c r="F97977" s="1">
        <v>0</v>
      </c>
      <c r="G97977" t="s">
        <v>2</v>
      </c>
      <c r="H97977">
        <v>25.79</v>
      </c>
      <c r="I97977">
        <v>4.8</v>
      </c>
      <c r="J97977">
        <v>155</v>
      </c>
      <c r="K97977">
        <v>0</v>
      </c>
    </row>
    <row r="97978" spans="1:11" x14ac:dyDescent="0.3">
      <c r="A97978" t="s">
        <v>193155</v>
      </c>
      <c r="B97978" t="s">
        <v>97995</v>
      </c>
      <c r="C97978" t="s">
        <v>1</v>
      </c>
      <c r="D97978" s="1">
        <v>30</v>
      </c>
      <c r="E97978" s="1">
        <v>0</v>
      </c>
      <c r="F97978" s="1">
        <v>0</v>
      </c>
      <c r="G97978" t="s">
        <v>0</v>
      </c>
      <c r="H97978">
        <v>27.32</v>
      </c>
      <c r="I97978">
        <v>6.6</v>
      </c>
      <c r="J97978">
        <v>130</v>
      </c>
      <c r="K97978">
        <v>0</v>
      </c>
    </row>
    <row r="97979" spans="1:11" x14ac:dyDescent="0.3">
      <c r="A97979" t="s">
        <v>193156</v>
      </c>
      <c r="B97979" t="s">
        <v>97996</v>
      </c>
      <c r="C97979" t="s">
        <v>1</v>
      </c>
      <c r="D97979" s="1">
        <v>62</v>
      </c>
      <c r="E97979" s="1">
        <v>0</v>
      </c>
      <c r="F97979" s="1">
        <v>0</v>
      </c>
      <c r="G97979" t="s">
        <v>5</v>
      </c>
      <c r="H97979">
        <v>27.32</v>
      </c>
      <c r="I97979">
        <v>5</v>
      </c>
      <c r="J97979">
        <v>90</v>
      </c>
      <c r="K97979">
        <v>0</v>
      </c>
    </row>
    <row r="97980" spans="1:11" x14ac:dyDescent="0.3">
      <c r="A97980" t="s">
        <v>193157</v>
      </c>
      <c r="B97980" t="s">
        <v>97997</v>
      </c>
      <c r="C97980" t="s">
        <v>4</v>
      </c>
      <c r="D97980" s="1">
        <v>56</v>
      </c>
      <c r="E97980" s="1">
        <v>0</v>
      </c>
      <c r="F97980" s="1">
        <v>0</v>
      </c>
      <c r="G97980" t="s">
        <v>5</v>
      </c>
      <c r="H97980">
        <v>30.53</v>
      </c>
      <c r="I97980">
        <v>3.5</v>
      </c>
      <c r="J97980">
        <v>160</v>
      </c>
      <c r="K97980">
        <v>0</v>
      </c>
    </row>
    <row r="97981" spans="1:11" x14ac:dyDescent="0.3">
      <c r="A97981" t="s">
        <v>193158</v>
      </c>
      <c r="B97981" t="s">
        <v>97998</v>
      </c>
      <c r="C97981" t="s">
        <v>1</v>
      </c>
      <c r="D97981" s="1">
        <v>5</v>
      </c>
      <c r="E97981" s="1">
        <v>0</v>
      </c>
      <c r="F97981" s="1">
        <v>0</v>
      </c>
      <c r="G97981" t="s">
        <v>5</v>
      </c>
      <c r="H97981">
        <v>16.04</v>
      </c>
      <c r="I97981">
        <v>4</v>
      </c>
      <c r="J97981">
        <v>80</v>
      </c>
      <c r="K97981">
        <v>0</v>
      </c>
    </row>
    <row r="97982" spans="1:11" x14ac:dyDescent="0.3">
      <c r="A97982" t="s">
        <v>193159</v>
      </c>
      <c r="B97982" t="s">
        <v>97999</v>
      </c>
      <c r="C97982" t="s">
        <v>4</v>
      </c>
      <c r="D97982" s="1">
        <v>8</v>
      </c>
      <c r="E97982" s="1">
        <v>0</v>
      </c>
      <c r="F97982" s="1">
        <v>0</v>
      </c>
      <c r="G97982" t="s">
        <v>5</v>
      </c>
      <c r="H97982">
        <v>21.28</v>
      </c>
      <c r="I97982">
        <v>4.8</v>
      </c>
      <c r="J97982">
        <v>140</v>
      </c>
      <c r="K97982">
        <v>0</v>
      </c>
    </row>
    <row r="97983" spans="1:11" x14ac:dyDescent="0.3">
      <c r="A97983" t="s">
        <v>193160</v>
      </c>
      <c r="B97983" t="s">
        <v>98000</v>
      </c>
      <c r="C97983" t="s">
        <v>4</v>
      </c>
      <c r="D97983" s="1">
        <v>33</v>
      </c>
      <c r="E97983" s="1">
        <v>0</v>
      </c>
      <c r="F97983" s="1">
        <v>0</v>
      </c>
      <c r="G97983" t="s">
        <v>5</v>
      </c>
      <c r="H97983">
        <v>27.32</v>
      </c>
      <c r="I97983">
        <v>5.8</v>
      </c>
      <c r="J97983">
        <v>158</v>
      </c>
      <c r="K97983">
        <v>0</v>
      </c>
    </row>
    <row r="97984" spans="1:11" x14ac:dyDescent="0.3">
      <c r="A97984" t="s">
        <v>193161</v>
      </c>
      <c r="B97984" t="s">
        <v>98001</v>
      </c>
      <c r="C97984" t="s">
        <v>4</v>
      </c>
      <c r="D97984" s="1">
        <v>66</v>
      </c>
      <c r="E97984" s="1">
        <v>0</v>
      </c>
      <c r="F97984" s="1">
        <v>0</v>
      </c>
      <c r="G97984" t="s">
        <v>2</v>
      </c>
      <c r="H97984">
        <v>30.49</v>
      </c>
      <c r="I97984">
        <v>5.7</v>
      </c>
      <c r="J97984">
        <v>140</v>
      </c>
      <c r="K97984">
        <v>0</v>
      </c>
    </row>
    <row r="97985" spans="1:11" x14ac:dyDescent="0.3">
      <c r="A97985" t="s">
        <v>193162</v>
      </c>
      <c r="B97985" t="s">
        <v>98002</v>
      </c>
      <c r="C97985" t="s">
        <v>1</v>
      </c>
      <c r="D97985" s="1">
        <v>26</v>
      </c>
      <c r="E97985" s="1">
        <v>0</v>
      </c>
      <c r="F97985" s="1">
        <v>0</v>
      </c>
      <c r="G97985" t="s">
        <v>7</v>
      </c>
      <c r="H97985">
        <v>23.86</v>
      </c>
      <c r="I97985">
        <v>4.8</v>
      </c>
      <c r="J97985">
        <v>160</v>
      </c>
      <c r="K97985">
        <v>0</v>
      </c>
    </row>
    <row r="97986" spans="1:11" x14ac:dyDescent="0.3">
      <c r="A97986" t="s">
        <v>193163</v>
      </c>
      <c r="B97986" t="s">
        <v>98003</v>
      </c>
      <c r="C97986" t="s">
        <v>4</v>
      </c>
      <c r="D97986" s="1">
        <v>48</v>
      </c>
      <c r="E97986" s="1">
        <v>0</v>
      </c>
      <c r="F97986" s="1">
        <v>0</v>
      </c>
      <c r="G97986" t="s">
        <v>3</v>
      </c>
      <c r="H97986">
        <v>30.53</v>
      </c>
      <c r="I97986">
        <v>6.1</v>
      </c>
      <c r="J97986">
        <v>85</v>
      </c>
      <c r="K97986">
        <v>0</v>
      </c>
    </row>
    <row r="97987" spans="1:11" x14ac:dyDescent="0.3">
      <c r="A97987" t="s">
        <v>193164</v>
      </c>
      <c r="B97987" t="s">
        <v>98004</v>
      </c>
      <c r="C97987" t="s">
        <v>4</v>
      </c>
      <c r="D97987" s="1">
        <v>48</v>
      </c>
      <c r="E97987" s="1">
        <v>0</v>
      </c>
      <c r="F97987" s="1">
        <v>0</v>
      </c>
      <c r="G97987" t="s">
        <v>2</v>
      </c>
      <c r="H97987">
        <v>27.7</v>
      </c>
      <c r="I97987">
        <v>3.5</v>
      </c>
      <c r="J97987">
        <v>155</v>
      </c>
      <c r="K97987">
        <v>0</v>
      </c>
    </row>
    <row r="97988" spans="1:11" x14ac:dyDescent="0.3">
      <c r="A97988" t="s">
        <v>193165</v>
      </c>
      <c r="B97988" t="s">
        <v>98005</v>
      </c>
      <c r="C97988" t="s">
        <v>4</v>
      </c>
      <c r="D97988" s="1">
        <v>13</v>
      </c>
      <c r="E97988" s="1">
        <v>0</v>
      </c>
      <c r="F97988" s="1">
        <v>0</v>
      </c>
      <c r="G97988" t="s">
        <v>5</v>
      </c>
      <c r="H97988">
        <v>28.26</v>
      </c>
      <c r="I97988">
        <v>6.2</v>
      </c>
      <c r="J97988">
        <v>85</v>
      </c>
      <c r="K97988">
        <v>0</v>
      </c>
    </row>
    <row r="97989" spans="1:11" x14ac:dyDescent="0.3">
      <c r="A97989" t="s">
        <v>193166</v>
      </c>
      <c r="B97989" t="s">
        <v>98006</v>
      </c>
      <c r="C97989" t="s">
        <v>4</v>
      </c>
      <c r="D97989" s="1">
        <v>29</v>
      </c>
      <c r="E97989" s="1">
        <v>0</v>
      </c>
      <c r="F97989" s="1">
        <v>0</v>
      </c>
      <c r="G97989" t="s">
        <v>2</v>
      </c>
      <c r="H97989">
        <v>27.32</v>
      </c>
      <c r="I97989">
        <v>4</v>
      </c>
      <c r="J97989">
        <v>100</v>
      </c>
      <c r="K97989">
        <v>0</v>
      </c>
    </row>
    <row r="97990" spans="1:11" x14ac:dyDescent="0.3">
      <c r="A97990" t="s">
        <v>193167</v>
      </c>
      <c r="B97990" t="s">
        <v>98007</v>
      </c>
      <c r="C97990" t="s">
        <v>1</v>
      </c>
      <c r="D97990" s="1">
        <v>77</v>
      </c>
      <c r="E97990" s="1">
        <v>1</v>
      </c>
      <c r="F97990" s="1">
        <v>0</v>
      </c>
      <c r="G97990" t="s">
        <v>0</v>
      </c>
      <c r="H97990">
        <v>28.86</v>
      </c>
      <c r="I97990">
        <v>6</v>
      </c>
      <c r="J97990">
        <v>145</v>
      </c>
      <c r="K97990">
        <v>0</v>
      </c>
    </row>
    <row r="97991" spans="1:11" x14ac:dyDescent="0.3">
      <c r="A97991" t="s">
        <v>193168</v>
      </c>
      <c r="B97991" t="s">
        <v>98008</v>
      </c>
      <c r="C97991" t="s">
        <v>1</v>
      </c>
      <c r="D97991" s="1">
        <v>47</v>
      </c>
      <c r="E97991" s="1">
        <v>0</v>
      </c>
      <c r="F97991" s="1">
        <v>0</v>
      </c>
      <c r="G97991" t="s">
        <v>2</v>
      </c>
      <c r="H97991">
        <v>21.76</v>
      </c>
      <c r="I97991">
        <v>6.1</v>
      </c>
      <c r="J97991">
        <v>80</v>
      </c>
      <c r="K97991">
        <v>0</v>
      </c>
    </row>
    <row r="97992" spans="1:11" x14ac:dyDescent="0.3">
      <c r="A97992" t="s">
        <v>193169</v>
      </c>
      <c r="B97992" t="s">
        <v>98009</v>
      </c>
      <c r="C97992" t="s">
        <v>4</v>
      </c>
      <c r="D97992" s="1">
        <v>11</v>
      </c>
      <c r="E97992" s="1">
        <v>0</v>
      </c>
      <c r="F97992" s="1">
        <v>0</v>
      </c>
      <c r="G97992" t="s">
        <v>2</v>
      </c>
      <c r="H97992">
        <v>22.5</v>
      </c>
      <c r="I97992">
        <v>5.7</v>
      </c>
      <c r="J97992">
        <v>100</v>
      </c>
      <c r="K97992">
        <v>0</v>
      </c>
    </row>
    <row r="97993" spans="1:11" x14ac:dyDescent="0.3">
      <c r="A97993" t="s">
        <v>193170</v>
      </c>
      <c r="B97993" t="s">
        <v>98010</v>
      </c>
      <c r="C97993" t="s">
        <v>1</v>
      </c>
      <c r="D97993" s="1">
        <v>17</v>
      </c>
      <c r="E97993" s="1">
        <v>0</v>
      </c>
      <c r="F97993" s="1">
        <v>0</v>
      </c>
      <c r="G97993" t="s">
        <v>2</v>
      </c>
      <c r="H97993">
        <v>27.32</v>
      </c>
      <c r="I97993">
        <v>5.7</v>
      </c>
      <c r="J97993">
        <v>159</v>
      </c>
      <c r="K97993">
        <v>0</v>
      </c>
    </row>
    <row r="97994" spans="1:11" x14ac:dyDescent="0.3">
      <c r="A97994" t="s">
        <v>193171</v>
      </c>
      <c r="B97994" t="s">
        <v>98011</v>
      </c>
      <c r="C97994" t="s">
        <v>4</v>
      </c>
      <c r="D97994" s="1">
        <v>55</v>
      </c>
      <c r="E97994" s="1">
        <v>0</v>
      </c>
      <c r="F97994" s="1">
        <v>1</v>
      </c>
      <c r="G97994" t="s">
        <v>2</v>
      </c>
      <c r="H97994">
        <v>27.32</v>
      </c>
      <c r="I97994">
        <v>3.5</v>
      </c>
      <c r="J97994">
        <v>85</v>
      </c>
      <c r="K97994">
        <v>0</v>
      </c>
    </row>
    <row r="97995" spans="1:11" x14ac:dyDescent="0.3">
      <c r="A97995" t="s">
        <v>193172</v>
      </c>
      <c r="B97995" t="s">
        <v>98012</v>
      </c>
      <c r="C97995" t="s">
        <v>1</v>
      </c>
      <c r="D97995" s="1">
        <v>27</v>
      </c>
      <c r="E97995" s="1">
        <v>0</v>
      </c>
      <c r="F97995" s="1">
        <v>0</v>
      </c>
      <c r="G97995" t="s">
        <v>2</v>
      </c>
      <c r="H97995">
        <v>29.55</v>
      </c>
      <c r="I97995">
        <v>6.1</v>
      </c>
      <c r="J97995">
        <v>155</v>
      </c>
      <c r="K97995">
        <v>0</v>
      </c>
    </row>
    <row r="97996" spans="1:11" x14ac:dyDescent="0.3">
      <c r="A97996" t="s">
        <v>193173</v>
      </c>
      <c r="B97996" t="s">
        <v>98013</v>
      </c>
      <c r="C97996" t="s">
        <v>4</v>
      </c>
      <c r="D97996" s="1">
        <v>49</v>
      </c>
      <c r="E97996" s="1">
        <v>0</v>
      </c>
      <c r="F97996" s="1">
        <v>0</v>
      </c>
      <c r="G97996" t="s">
        <v>7</v>
      </c>
      <c r="H97996">
        <v>25.46</v>
      </c>
      <c r="I97996">
        <v>6</v>
      </c>
      <c r="J97996">
        <v>160</v>
      </c>
      <c r="K97996">
        <v>0</v>
      </c>
    </row>
    <row r="97997" spans="1:11" x14ac:dyDescent="0.3">
      <c r="A97997" t="s">
        <v>193174</v>
      </c>
      <c r="B97997" t="s">
        <v>98014</v>
      </c>
      <c r="C97997" t="s">
        <v>1</v>
      </c>
      <c r="D97997" s="1">
        <v>68</v>
      </c>
      <c r="E97997" s="1">
        <v>0</v>
      </c>
      <c r="F97997" s="1">
        <v>0</v>
      </c>
      <c r="G97997" t="s">
        <v>2</v>
      </c>
      <c r="H97997">
        <v>19.22</v>
      </c>
      <c r="I97997">
        <v>6.5</v>
      </c>
      <c r="J97997">
        <v>200</v>
      </c>
      <c r="K97997">
        <v>0</v>
      </c>
    </row>
    <row r="97998" spans="1:11" x14ac:dyDescent="0.3">
      <c r="A97998" t="s">
        <v>193175</v>
      </c>
      <c r="B97998" t="s">
        <v>98015</v>
      </c>
      <c r="C97998" t="s">
        <v>1</v>
      </c>
      <c r="D97998" s="1">
        <v>48</v>
      </c>
      <c r="E97998" s="1">
        <v>1</v>
      </c>
      <c r="F97998" s="1">
        <v>0</v>
      </c>
      <c r="G97998" t="s">
        <v>2</v>
      </c>
      <c r="H97998">
        <v>27.32</v>
      </c>
      <c r="I97998">
        <v>3.5</v>
      </c>
      <c r="J97998">
        <v>145</v>
      </c>
      <c r="K97998">
        <v>0</v>
      </c>
    </row>
    <row r="97999" spans="1:11" x14ac:dyDescent="0.3">
      <c r="A97999" t="s">
        <v>193176</v>
      </c>
      <c r="B97999" t="s">
        <v>98016</v>
      </c>
      <c r="C97999" t="s">
        <v>1</v>
      </c>
      <c r="D97999" s="1">
        <v>73</v>
      </c>
      <c r="E97999" s="1">
        <v>0</v>
      </c>
      <c r="F97999" s="1">
        <v>1</v>
      </c>
      <c r="G97999" t="s">
        <v>6</v>
      </c>
      <c r="H97999">
        <v>27.32</v>
      </c>
      <c r="I97999">
        <v>6</v>
      </c>
      <c r="J97999">
        <v>90</v>
      </c>
      <c r="K97999">
        <v>0</v>
      </c>
    </row>
    <row r="98000" spans="1:11" x14ac:dyDescent="0.3">
      <c r="A98000" t="s">
        <v>193177</v>
      </c>
      <c r="B98000" t="s">
        <v>98017</v>
      </c>
      <c r="C98000" t="s">
        <v>4</v>
      </c>
      <c r="D98000" s="1">
        <v>24</v>
      </c>
      <c r="E98000" s="1">
        <v>0</v>
      </c>
      <c r="F98000" s="1">
        <v>0</v>
      </c>
      <c r="G98000" t="s">
        <v>5</v>
      </c>
      <c r="H98000">
        <v>27.32</v>
      </c>
      <c r="I98000">
        <v>5.7</v>
      </c>
      <c r="J98000">
        <v>130</v>
      </c>
      <c r="K98000">
        <v>0</v>
      </c>
    </row>
    <row r="98001" spans="1:11" x14ac:dyDescent="0.3">
      <c r="A98001" t="s">
        <v>193178</v>
      </c>
      <c r="B98001" t="s">
        <v>98018</v>
      </c>
      <c r="C98001" t="s">
        <v>1</v>
      </c>
      <c r="D98001" s="1">
        <v>80</v>
      </c>
      <c r="E98001" s="1">
        <v>0</v>
      </c>
      <c r="F98001" s="1">
        <v>0</v>
      </c>
      <c r="G98001" t="s">
        <v>2</v>
      </c>
      <c r="H98001">
        <v>20.04</v>
      </c>
      <c r="I98001">
        <v>6.2</v>
      </c>
      <c r="J98001">
        <v>200</v>
      </c>
      <c r="K98001">
        <v>0</v>
      </c>
    </row>
    <row r="98002" spans="1:11" x14ac:dyDescent="0.3">
      <c r="A98002" t="s">
        <v>193179</v>
      </c>
      <c r="B98002" t="s">
        <v>98019</v>
      </c>
      <c r="C98002" t="s">
        <v>4</v>
      </c>
      <c r="D98002" s="1">
        <v>75</v>
      </c>
      <c r="E98002" s="1">
        <v>1</v>
      </c>
      <c r="F98002" s="1">
        <v>0</v>
      </c>
      <c r="G98002" t="s">
        <v>5</v>
      </c>
      <c r="H98002">
        <v>27.32</v>
      </c>
      <c r="I98002">
        <v>6.5</v>
      </c>
      <c r="J98002">
        <v>130</v>
      </c>
      <c r="K98002">
        <v>1</v>
      </c>
    </row>
    <row r="98003" spans="1:11" x14ac:dyDescent="0.3">
      <c r="A98003" t="s">
        <v>193180</v>
      </c>
      <c r="B98003" t="s">
        <v>98020</v>
      </c>
      <c r="C98003" t="s">
        <v>1</v>
      </c>
      <c r="D98003" s="1">
        <v>72</v>
      </c>
      <c r="E98003" s="1">
        <v>0</v>
      </c>
      <c r="F98003" s="1">
        <v>0</v>
      </c>
      <c r="G98003" t="s">
        <v>5</v>
      </c>
      <c r="H98003">
        <v>27.32</v>
      </c>
      <c r="I98003">
        <v>4.5</v>
      </c>
      <c r="J98003">
        <v>160</v>
      </c>
      <c r="K98003">
        <v>0</v>
      </c>
    </row>
    <row r="98004" spans="1:11" x14ac:dyDescent="0.3">
      <c r="A98004" t="s">
        <v>193181</v>
      </c>
      <c r="B98004" t="s">
        <v>98021</v>
      </c>
      <c r="C98004" t="s">
        <v>1</v>
      </c>
      <c r="D98004" s="1">
        <v>33</v>
      </c>
      <c r="E98004" s="1">
        <v>0</v>
      </c>
      <c r="F98004" s="1">
        <v>0</v>
      </c>
      <c r="G98004" t="s">
        <v>2</v>
      </c>
      <c r="H98004">
        <v>19.97</v>
      </c>
      <c r="I98004">
        <v>6.6</v>
      </c>
      <c r="J98004">
        <v>159</v>
      </c>
      <c r="K98004">
        <v>0</v>
      </c>
    </row>
    <row r="98005" spans="1:11" x14ac:dyDescent="0.3">
      <c r="A98005" t="s">
        <v>193182</v>
      </c>
      <c r="B98005" t="s">
        <v>98022</v>
      </c>
      <c r="C98005" t="s">
        <v>1</v>
      </c>
      <c r="D98005" s="1">
        <v>37</v>
      </c>
      <c r="E98005" s="1">
        <v>0</v>
      </c>
      <c r="F98005" s="1">
        <v>0</v>
      </c>
      <c r="G98005" t="s">
        <v>2</v>
      </c>
      <c r="H98005">
        <v>32.119999999999997</v>
      </c>
      <c r="I98005">
        <v>6</v>
      </c>
      <c r="J98005">
        <v>200</v>
      </c>
      <c r="K98005">
        <v>0</v>
      </c>
    </row>
    <row r="98006" spans="1:11" x14ac:dyDescent="0.3">
      <c r="A98006" t="s">
        <v>193183</v>
      </c>
      <c r="B98006" t="s">
        <v>98023</v>
      </c>
      <c r="C98006" t="s">
        <v>1</v>
      </c>
      <c r="D98006" s="1">
        <v>57</v>
      </c>
      <c r="E98006" s="1">
        <v>0</v>
      </c>
      <c r="F98006" s="1">
        <v>0</v>
      </c>
      <c r="G98006" t="s">
        <v>3</v>
      </c>
      <c r="H98006">
        <v>31.51</v>
      </c>
      <c r="I98006">
        <v>5.7</v>
      </c>
      <c r="J98006">
        <v>160</v>
      </c>
      <c r="K98006">
        <v>0</v>
      </c>
    </row>
    <row r="98007" spans="1:11" x14ac:dyDescent="0.3">
      <c r="A98007" t="s">
        <v>193184</v>
      </c>
      <c r="B98007" t="s">
        <v>98024</v>
      </c>
      <c r="C98007" t="s">
        <v>1</v>
      </c>
      <c r="D98007" s="1">
        <v>66</v>
      </c>
      <c r="E98007" s="1">
        <v>1</v>
      </c>
      <c r="F98007" s="1">
        <v>0</v>
      </c>
      <c r="G98007" t="s">
        <v>2</v>
      </c>
      <c r="H98007">
        <v>27.01</v>
      </c>
      <c r="I98007">
        <v>6.8</v>
      </c>
      <c r="J98007">
        <v>280</v>
      </c>
      <c r="K98007">
        <v>1</v>
      </c>
    </row>
    <row r="98008" spans="1:11" x14ac:dyDescent="0.3">
      <c r="A98008" t="s">
        <v>193185</v>
      </c>
      <c r="B98008" t="s">
        <v>98025</v>
      </c>
      <c r="C98008" t="s">
        <v>4</v>
      </c>
      <c r="D98008" s="1">
        <v>64</v>
      </c>
      <c r="E98008" s="1">
        <v>0</v>
      </c>
      <c r="F98008" s="1">
        <v>1</v>
      </c>
      <c r="G98008" t="s">
        <v>5</v>
      </c>
      <c r="H98008">
        <v>27.32</v>
      </c>
      <c r="I98008">
        <v>4</v>
      </c>
      <c r="J98008">
        <v>80</v>
      </c>
      <c r="K98008">
        <v>0</v>
      </c>
    </row>
    <row r="98009" spans="1:11" x14ac:dyDescent="0.3">
      <c r="A98009" t="s">
        <v>193186</v>
      </c>
      <c r="B98009" t="s">
        <v>98026</v>
      </c>
      <c r="C98009" t="s">
        <v>4</v>
      </c>
      <c r="D98009" s="1">
        <v>41</v>
      </c>
      <c r="E98009" s="1">
        <v>0</v>
      </c>
      <c r="F98009" s="1">
        <v>0</v>
      </c>
      <c r="G98009" t="s">
        <v>2</v>
      </c>
      <c r="H98009">
        <v>31.85</v>
      </c>
      <c r="I98009">
        <v>6.1</v>
      </c>
      <c r="J98009">
        <v>155</v>
      </c>
      <c r="K98009">
        <v>1</v>
      </c>
    </row>
    <row r="98010" spans="1:11" x14ac:dyDescent="0.3">
      <c r="A98010" t="s">
        <v>193187</v>
      </c>
      <c r="B98010" t="s">
        <v>98027</v>
      </c>
      <c r="C98010" t="s">
        <v>1</v>
      </c>
      <c r="D98010" s="1">
        <v>48</v>
      </c>
      <c r="E98010" s="1">
        <v>0</v>
      </c>
      <c r="F98010" s="1">
        <v>0</v>
      </c>
      <c r="G98010" t="s">
        <v>3</v>
      </c>
      <c r="H98010">
        <v>27.52</v>
      </c>
      <c r="I98010">
        <v>5.7</v>
      </c>
      <c r="J98010">
        <v>130</v>
      </c>
      <c r="K98010">
        <v>0</v>
      </c>
    </row>
    <row r="98011" spans="1:11" x14ac:dyDescent="0.3">
      <c r="A98011" t="s">
        <v>193188</v>
      </c>
      <c r="B98011" t="s">
        <v>98028</v>
      </c>
      <c r="C98011" t="s">
        <v>4</v>
      </c>
      <c r="D98011" s="1">
        <v>32</v>
      </c>
      <c r="E98011" s="1">
        <v>0</v>
      </c>
      <c r="F98011" s="1">
        <v>0</v>
      </c>
      <c r="G98011" t="s">
        <v>5</v>
      </c>
      <c r="H98011">
        <v>27.32</v>
      </c>
      <c r="I98011">
        <v>6.1</v>
      </c>
      <c r="J98011">
        <v>145</v>
      </c>
      <c r="K98011">
        <v>0</v>
      </c>
    </row>
    <row r="98012" spans="1:11" x14ac:dyDescent="0.3">
      <c r="A98012" t="s">
        <v>193189</v>
      </c>
      <c r="B98012" t="s">
        <v>98029</v>
      </c>
      <c r="C98012" t="s">
        <v>1</v>
      </c>
      <c r="D98012" s="1">
        <v>9</v>
      </c>
      <c r="E98012" s="1">
        <v>0</v>
      </c>
      <c r="F98012" s="1">
        <v>0</v>
      </c>
      <c r="G98012" t="s">
        <v>5</v>
      </c>
      <c r="H98012">
        <v>27.32</v>
      </c>
      <c r="I98012">
        <v>6.6</v>
      </c>
      <c r="J98012">
        <v>155</v>
      </c>
      <c r="K98012">
        <v>0</v>
      </c>
    </row>
    <row r="98013" spans="1:11" x14ac:dyDescent="0.3">
      <c r="A98013" t="s">
        <v>193190</v>
      </c>
      <c r="B98013" t="s">
        <v>98030</v>
      </c>
      <c r="C98013" t="s">
        <v>4</v>
      </c>
      <c r="D98013" s="1">
        <v>43</v>
      </c>
      <c r="E98013" s="1">
        <v>0</v>
      </c>
      <c r="F98013" s="1">
        <v>0</v>
      </c>
      <c r="G98013" t="s">
        <v>0</v>
      </c>
      <c r="H98013">
        <v>17.25</v>
      </c>
      <c r="I98013">
        <v>6.5</v>
      </c>
      <c r="J98013">
        <v>90</v>
      </c>
      <c r="K98013">
        <v>0</v>
      </c>
    </row>
    <row r="98014" spans="1:11" x14ac:dyDescent="0.3">
      <c r="A98014" t="s">
        <v>193191</v>
      </c>
      <c r="B98014" t="s">
        <v>98031</v>
      </c>
      <c r="C98014" t="s">
        <v>1</v>
      </c>
      <c r="D98014" s="1">
        <v>26</v>
      </c>
      <c r="E98014" s="1">
        <v>0</v>
      </c>
      <c r="F98014" s="1">
        <v>0</v>
      </c>
      <c r="G98014" t="s">
        <v>5</v>
      </c>
      <c r="H98014">
        <v>19.84</v>
      </c>
      <c r="I98014">
        <v>6.6</v>
      </c>
      <c r="J98014">
        <v>85</v>
      </c>
      <c r="K98014">
        <v>0</v>
      </c>
    </row>
    <row r="98015" spans="1:11" x14ac:dyDescent="0.3">
      <c r="A98015" t="s">
        <v>193192</v>
      </c>
      <c r="B98015" t="s">
        <v>98032</v>
      </c>
      <c r="C98015" t="s">
        <v>1</v>
      </c>
      <c r="D98015" s="1">
        <v>62</v>
      </c>
      <c r="E98015" s="1">
        <v>0</v>
      </c>
      <c r="F98015" s="1">
        <v>1</v>
      </c>
      <c r="G98015" t="s">
        <v>5</v>
      </c>
      <c r="H98015">
        <v>27.32</v>
      </c>
      <c r="I98015">
        <v>4.8</v>
      </c>
      <c r="J98015">
        <v>100</v>
      </c>
      <c r="K98015">
        <v>0</v>
      </c>
    </row>
    <row r="98016" spans="1:11" x14ac:dyDescent="0.3">
      <c r="A98016" t="s">
        <v>193193</v>
      </c>
      <c r="B98016" t="s">
        <v>98033</v>
      </c>
      <c r="C98016" t="s">
        <v>4</v>
      </c>
      <c r="D98016" s="1">
        <v>10</v>
      </c>
      <c r="E98016" s="1">
        <v>0</v>
      </c>
      <c r="F98016" s="1">
        <v>0</v>
      </c>
      <c r="G98016" t="s">
        <v>2</v>
      </c>
      <c r="H98016">
        <v>27.32</v>
      </c>
      <c r="I98016">
        <v>6.6</v>
      </c>
      <c r="J98016">
        <v>130</v>
      </c>
      <c r="K98016">
        <v>0</v>
      </c>
    </row>
    <row r="98017" spans="1:11" x14ac:dyDescent="0.3">
      <c r="A98017" t="s">
        <v>193194</v>
      </c>
      <c r="B98017" t="s">
        <v>98034</v>
      </c>
      <c r="C98017" t="s">
        <v>1</v>
      </c>
      <c r="D98017" s="1">
        <v>12</v>
      </c>
      <c r="E98017" s="1">
        <v>0</v>
      </c>
      <c r="F98017" s="1">
        <v>0</v>
      </c>
      <c r="G98017" t="s">
        <v>2</v>
      </c>
      <c r="H98017">
        <v>16.32</v>
      </c>
      <c r="I98017">
        <v>6.1</v>
      </c>
      <c r="J98017">
        <v>80</v>
      </c>
      <c r="K98017">
        <v>0</v>
      </c>
    </row>
    <row r="98018" spans="1:11" x14ac:dyDescent="0.3">
      <c r="A98018" t="s">
        <v>193195</v>
      </c>
      <c r="B98018" t="s">
        <v>98035</v>
      </c>
      <c r="C98018" t="s">
        <v>1</v>
      </c>
      <c r="D98018" s="1">
        <v>53</v>
      </c>
      <c r="E98018" s="1">
        <v>0</v>
      </c>
      <c r="F98018" s="1">
        <v>0</v>
      </c>
      <c r="G98018" t="s">
        <v>5</v>
      </c>
      <c r="H98018">
        <v>21.61</v>
      </c>
      <c r="I98018">
        <v>6.5</v>
      </c>
      <c r="J98018">
        <v>140</v>
      </c>
      <c r="K98018">
        <v>0</v>
      </c>
    </row>
    <row r="98019" spans="1:11" x14ac:dyDescent="0.3">
      <c r="A98019" t="s">
        <v>193196</v>
      </c>
      <c r="B98019" t="s">
        <v>98036</v>
      </c>
      <c r="C98019" t="s">
        <v>1</v>
      </c>
      <c r="D98019" s="1">
        <v>75</v>
      </c>
      <c r="E98019" s="1">
        <v>1</v>
      </c>
      <c r="F98019" s="1">
        <v>0</v>
      </c>
      <c r="G98019" t="s">
        <v>0</v>
      </c>
      <c r="H98019">
        <v>32.36</v>
      </c>
      <c r="I98019">
        <v>7</v>
      </c>
      <c r="J98019">
        <v>159</v>
      </c>
      <c r="K98019">
        <v>1</v>
      </c>
    </row>
    <row r="98020" spans="1:11" x14ac:dyDescent="0.3">
      <c r="A98020" t="s">
        <v>193197</v>
      </c>
      <c r="B98020" t="s">
        <v>98037</v>
      </c>
      <c r="C98020" t="s">
        <v>1</v>
      </c>
      <c r="D98020" s="1">
        <v>34</v>
      </c>
      <c r="E98020" s="1">
        <v>0</v>
      </c>
      <c r="F98020" s="1">
        <v>0</v>
      </c>
      <c r="G98020" t="s">
        <v>0</v>
      </c>
      <c r="H98020">
        <v>23.6</v>
      </c>
      <c r="I98020">
        <v>3.5</v>
      </c>
      <c r="J98020">
        <v>80</v>
      </c>
      <c r="K98020">
        <v>0</v>
      </c>
    </row>
    <row r="98021" spans="1:11" x14ac:dyDescent="0.3">
      <c r="A98021" t="s">
        <v>193198</v>
      </c>
      <c r="B98021" t="s">
        <v>98038</v>
      </c>
      <c r="C98021" t="s">
        <v>1</v>
      </c>
      <c r="D98021" s="1">
        <v>57</v>
      </c>
      <c r="E98021" s="1">
        <v>0</v>
      </c>
      <c r="F98021" s="1">
        <v>0</v>
      </c>
      <c r="G98021" t="s">
        <v>2</v>
      </c>
      <c r="H98021">
        <v>20.56</v>
      </c>
      <c r="I98021">
        <v>5.7</v>
      </c>
      <c r="J98021">
        <v>158</v>
      </c>
      <c r="K98021">
        <v>0</v>
      </c>
    </row>
    <row r="98022" spans="1:11" x14ac:dyDescent="0.3">
      <c r="A98022" t="s">
        <v>193199</v>
      </c>
      <c r="B98022" t="s">
        <v>98039</v>
      </c>
      <c r="C98022" t="s">
        <v>1</v>
      </c>
      <c r="D98022" s="1">
        <v>21</v>
      </c>
      <c r="E98022" s="1">
        <v>0</v>
      </c>
      <c r="F98022" s="1">
        <v>0</v>
      </c>
      <c r="G98022" t="s">
        <v>5</v>
      </c>
      <c r="H98022">
        <v>24.39</v>
      </c>
      <c r="I98022">
        <v>6</v>
      </c>
      <c r="J98022">
        <v>155</v>
      </c>
      <c r="K98022">
        <v>0</v>
      </c>
    </row>
    <row r="98023" spans="1:11" x14ac:dyDescent="0.3">
      <c r="A98023" t="s">
        <v>193200</v>
      </c>
      <c r="B98023" t="s">
        <v>98040</v>
      </c>
      <c r="C98023" t="s">
        <v>1</v>
      </c>
      <c r="D98023" s="1">
        <v>34</v>
      </c>
      <c r="E98023" s="1">
        <v>0</v>
      </c>
      <c r="F98023" s="1">
        <v>0</v>
      </c>
      <c r="G98023" t="s">
        <v>5</v>
      </c>
      <c r="H98023">
        <v>17.170000000000002</v>
      </c>
      <c r="I98023">
        <v>4.8</v>
      </c>
      <c r="J98023">
        <v>130</v>
      </c>
      <c r="K98023">
        <v>0</v>
      </c>
    </row>
    <row r="98024" spans="1:11" x14ac:dyDescent="0.3">
      <c r="A98024" t="s">
        <v>193201</v>
      </c>
      <c r="B98024" t="s">
        <v>98041</v>
      </c>
      <c r="C98024" t="s">
        <v>1</v>
      </c>
      <c r="D98024" s="1">
        <v>29</v>
      </c>
      <c r="E98024" s="1">
        <v>0</v>
      </c>
      <c r="F98024" s="1">
        <v>0</v>
      </c>
      <c r="G98024" t="s">
        <v>5</v>
      </c>
      <c r="H98024">
        <v>27.32</v>
      </c>
      <c r="I98024">
        <v>5.7</v>
      </c>
      <c r="J98024">
        <v>159</v>
      </c>
      <c r="K98024">
        <v>0</v>
      </c>
    </row>
    <row r="98025" spans="1:11" x14ac:dyDescent="0.3">
      <c r="A98025" t="s">
        <v>193202</v>
      </c>
      <c r="B98025" t="s">
        <v>98042</v>
      </c>
      <c r="C98025" t="s">
        <v>4</v>
      </c>
      <c r="D98025" s="1">
        <v>60</v>
      </c>
      <c r="E98025" s="1">
        <v>0</v>
      </c>
      <c r="F98025" s="1">
        <v>0</v>
      </c>
      <c r="G98025" t="s">
        <v>5</v>
      </c>
      <c r="H98025">
        <v>27.32</v>
      </c>
      <c r="I98025">
        <v>5</v>
      </c>
      <c r="J98025">
        <v>90</v>
      </c>
      <c r="K98025">
        <v>0</v>
      </c>
    </row>
    <row r="98026" spans="1:11" x14ac:dyDescent="0.3">
      <c r="A98026" t="s">
        <v>193203</v>
      </c>
      <c r="B98026" t="s">
        <v>98043</v>
      </c>
      <c r="C98026" t="s">
        <v>1</v>
      </c>
      <c r="D98026" s="1">
        <v>80</v>
      </c>
      <c r="E98026" s="1">
        <v>1</v>
      </c>
      <c r="F98026" s="1">
        <v>0</v>
      </c>
      <c r="G98026" t="s">
        <v>6</v>
      </c>
      <c r="H98026">
        <v>26.5</v>
      </c>
      <c r="I98026">
        <v>6.6</v>
      </c>
      <c r="J98026">
        <v>145</v>
      </c>
      <c r="K98026">
        <v>0</v>
      </c>
    </row>
    <row r="98027" spans="1:11" x14ac:dyDescent="0.3">
      <c r="A98027" t="s">
        <v>193204</v>
      </c>
      <c r="B98027" t="s">
        <v>98044</v>
      </c>
      <c r="C98027" t="s">
        <v>1</v>
      </c>
      <c r="D98027" s="1">
        <v>53</v>
      </c>
      <c r="E98027" s="1">
        <v>0</v>
      </c>
      <c r="F98027" s="1">
        <v>0</v>
      </c>
      <c r="G98027" t="s">
        <v>2</v>
      </c>
      <c r="H98027">
        <v>34.57</v>
      </c>
      <c r="I98027">
        <v>5.7</v>
      </c>
      <c r="J98027">
        <v>160</v>
      </c>
      <c r="K98027">
        <v>0</v>
      </c>
    </row>
    <row r="98028" spans="1:11" x14ac:dyDescent="0.3">
      <c r="A98028" t="s">
        <v>193205</v>
      </c>
      <c r="B98028" t="s">
        <v>98045</v>
      </c>
      <c r="C98028" t="s">
        <v>1</v>
      </c>
      <c r="D98028" s="1">
        <v>42</v>
      </c>
      <c r="E98028" s="1">
        <v>0</v>
      </c>
      <c r="F98028" s="1">
        <v>0</v>
      </c>
      <c r="G98028" t="s">
        <v>7</v>
      </c>
      <c r="H98028">
        <v>25.3</v>
      </c>
      <c r="I98028">
        <v>5.8</v>
      </c>
      <c r="J98028">
        <v>200</v>
      </c>
      <c r="K98028">
        <v>0</v>
      </c>
    </row>
    <row r="98029" spans="1:11" x14ac:dyDescent="0.3">
      <c r="A98029" t="s">
        <v>193206</v>
      </c>
      <c r="B98029" t="s">
        <v>98046</v>
      </c>
      <c r="C98029" t="s">
        <v>4</v>
      </c>
      <c r="D98029" s="1">
        <v>32</v>
      </c>
      <c r="E98029" s="1">
        <v>0</v>
      </c>
      <c r="F98029" s="1">
        <v>0</v>
      </c>
      <c r="G98029" t="s">
        <v>3</v>
      </c>
      <c r="H98029">
        <v>29.81</v>
      </c>
      <c r="I98029">
        <v>4.8</v>
      </c>
      <c r="J98029">
        <v>90</v>
      </c>
      <c r="K98029">
        <v>0</v>
      </c>
    </row>
    <row r="98030" spans="1:11" x14ac:dyDescent="0.3">
      <c r="A98030" t="s">
        <v>193207</v>
      </c>
      <c r="B98030" t="s">
        <v>98047</v>
      </c>
      <c r="C98030" t="s">
        <v>1</v>
      </c>
      <c r="D98030" s="1">
        <v>4</v>
      </c>
      <c r="E98030" s="1">
        <v>0</v>
      </c>
      <c r="F98030" s="1">
        <v>0</v>
      </c>
      <c r="G98030" t="s">
        <v>5</v>
      </c>
      <c r="H98030">
        <v>27.32</v>
      </c>
      <c r="I98030">
        <v>4</v>
      </c>
      <c r="J98030">
        <v>80</v>
      </c>
      <c r="K98030">
        <v>0</v>
      </c>
    </row>
    <row r="98031" spans="1:11" x14ac:dyDescent="0.3">
      <c r="A98031" t="s">
        <v>193208</v>
      </c>
      <c r="B98031" t="s">
        <v>98048</v>
      </c>
      <c r="C98031" t="s">
        <v>4</v>
      </c>
      <c r="D98031" s="1">
        <v>22</v>
      </c>
      <c r="E98031" s="1">
        <v>0</v>
      </c>
      <c r="F98031" s="1">
        <v>0</v>
      </c>
      <c r="G98031" t="s">
        <v>5</v>
      </c>
      <c r="H98031">
        <v>27.32</v>
      </c>
      <c r="I98031">
        <v>6.5</v>
      </c>
      <c r="J98031">
        <v>80</v>
      </c>
      <c r="K98031">
        <v>0</v>
      </c>
    </row>
    <row r="98032" spans="1:11" x14ac:dyDescent="0.3">
      <c r="A98032" t="s">
        <v>193209</v>
      </c>
      <c r="B98032" t="s">
        <v>98049</v>
      </c>
      <c r="C98032" t="s">
        <v>4</v>
      </c>
      <c r="D98032" s="1">
        <v>25</v>
      </c>
      <c r="E98032" s="1">
        <v>0</v>
      </c>
      <c r="F98032" s="1">
        <v>0</v>
      </c>
      <c r="G98032" t="s">
        <v>0</v>
      </c>
      <c r="H98032">
        <v>18.09</v>
      </c>
      <c r="I98032">
        <v>6.2</v>
      </c>
      <c r="J98032">
        <v>155</v>
      </c>
      <c r="K98032">
        <v>0</v>
      </c>
    </row>
    <row r="98033" spans="1:11" x14ac:dyDescent="0.3">
      <c r="A98033" t="s">
        <v>193210</v>
      </c>
      <c r="B98033" t="s">
        <v>98050</v>
      </c>
      <c r="C98033" t="s">
        <v>1</v>
      </c>
      <c r="D98033" s="1">
        <v>17</v>
      </c>
      <c r="E98033" s="1">
        <v>0</v>
      </c>
      <c r="F98033" s="1">
        <v>0</v>
      </c>
      <c r="G98033" t="s">
        <v>5</v>
      </c>
      <c r="H98033">
        <v>20.89</v>
      </c>
      <c r="I98033">
        <v>5.7</v>
      </c>
      <c r="J98033">
        <v>145</v>
      </c>
      <c r="K98033">
        <v>0</v>
      </c>
    </row>
    <row r="98034" spans="1:11" x14ac:dyDescent="0.3">
      <c r="A98034" t="s">
        <v>193211</v>
      </c>
      <c r="B98034" t="s">
        <v>98051</v>
      </c>
      <c r="C98034" t="s">
        <v>4</v>
      </c>
      <c r="D98034" s="1">
        <v>42</v>
      </c>
      <c r="E98034" s="1">
        <v>0</v>
      </c>
      <c r="F98034" s="1">
        <v>0</v>
      </c>
      <c r="G98034" t="s">
        <v>2</v>
      </c>
      <c r="H98034">
        <v>35.08</v>
      </c>
      <c r="I98034">
        <v>3.5</v>
      </c>
      <c r="J98034">
        <v>158</v>
      </c>
      <c r="K98034">
        <v>0</v>
      </c>
    </row>
    <row r="98035" spans="1:11" x14ac:dyDescent="0.3">
      <c r="A98035" t="s">
        <v>193212</v>
      </c>
      <c r="B98035" t="s">
        <v>98052</v>
      </c>
      <c r="C98035" t="s">
        <v>1</v>
      </c>
      <c r="D98035" s="1">
        <v>20</v>
      </c>
      <c r="E98035" s="1">
        <v>0</v>
      </c>
      <c r="F98035" s="1">
        <v>0</v>
      </c>
      <c r="G98035" t="s">
        <v>5</v>
      </c>
      <c r="H98035">
        <v>38.4</v>
      </c>
      <c r="I98035">
        <v>4.5</v>
      </c>
      <c r="J98035">
        <v>159</v>
      </c>
      <c r="K98035">
        <v>0</v>
      </c>
    </row>
    <row r="98036" spans="1:11" x14ac:dyDescent="0.3">
      <c r="A98036" t="s">
        <v>193213</v>
      </c>
      <c r="B98036" t="s">
        <v>98053</v>
      </c>
      <c r="C98036" t="s">
        <v>1</v>
      </c>
      <c r="D98036" s="1">
        <v>77</v>
      </c>
      <c r="E98036" s="1">
        <v>0</v>
      </c>
      <c r="F98036" s="1">
        <v>0</v>
      </c>
      <c r="G98036" t="s">
        <v>7</v>
      </c>
      <c r="H98036">
        <v>34.1</v>
      </c>
      <c r="I98036">
        <v>6</v>
      </c>
      <c r="J98036">
        <v>140</v>
      </c>
      <c r="K98036">
        <v>1</v>
      </c>
    </row>
    <row r="98037" spans="1:11" x14ac:dyDescent="0.3">
      <c r="A98037" t="s">
        <v>193214</v>
      </c>
      <c r="B98037" t="s">
        <v>98054</v>
      </c>
      <c r="C98037" t="s">
        <v>4</v>
      </c>
      <c r="D98037" s="1">
        <v>64</v>
      </c>
      <c r="E98037" s="1">
        <v>0</v>
      </c>
      <c r="F98037" s="1">
        <v>0</v>
      </c>
      <c r="G98037" t="s">
        <v>3</v>
      </c>
      <c r="H98037">
        <v>27.32</v>
      </c>
      <c r="I98037">
        <v>5</v>
      </c>
      <c r="J98037">
        <v>130</v>
      </c>
      <c r="K98037">
        <v>0</v>
      </c>
    </row>
    <row r="98038" spans="1:11" x14ac:dyDescent="0.3">
      <c r="A98038" t="s">
        <v>193215</v>
      </c>
      <c r="B98038" t="s">
        <v>98055</v>
      </c>
      <c r="C98038" t="s">
        <v>4</v>
      </c>
      <c r="D98038" s="1">
        <v>79</v>
      </c>
      <c r="E98038" s="1">
        <v>0</v>
      </c>
      <c r="F98038" s="1">
        <v>0</v>
      </c>
      <c r="G98038" t="s">
        <v>2</v>
      </c>
      <c r="H98038">
        <v>23.82</v>
      </c>
      <c r="I98038">
        <v>5</v>
      </c>
      <c r="J98038">
        <v>200</v>
      </c>
      <c r="K98038">
        <v>0</v>
      </c>
    </row>
    <row r="98039" spans="1:11" x14ac:dyDescent="0.3">
      <c r="A98039" t="s">
        <v>193216</v>
      </c>
      <c r="B98039" t="s">
        <v>98056</v>
      </c>
      <c r="C98039" t="s">
        <v>1</v>
      </c>
      <c r="D98039" s="1">
        <v>38</v>
      </c>
      <c r="E98039" s="1">
        <v>1</v>
      </c>
      <c r="F98039" s="1">
        <v>0</v>
      </c>
      <c r="G98039" t="s">
        <v>5</v>
      </c>
      <c r="H98039">
        <v>25.81</v>
      </c>
      <c r="I98039">
        <v>4.5</v>
      </c>
      <c r="J98039">
        <v>145</v>
      </c>
      <c r="K98039">
        <v>0</v>
      </c>
    </row>
    <row r="98040" spans="1:11" x14ac:dyDescent="0.3">
      <c r="A98040" t="s">
        <v>193217</v>
      </c>
      <c r="B98040" t="s">
        <v>98057</v>
      </c>
      <c r="C98040" t="s">
        <v>4</v>
      </c>
      <c r="D98040" s="1">
        <v>39</v>
      </c>
      <c r="E98040" s="1">
        <v>0</v>
      </c>
      <c r="F98040" s="1">
        <v>0</v>
      </c>
      <c r="G98040" t="s">
        <v>6</v>
      </c>
      <c r="H98040">
        <v>23.99</v>
      </c>
      <c r="I98040">
        <v>6.6</v>
      </c>
      <c r="J98040">
        <v>100</v>
      </c>
      <c r="K98040">
        <v>0</v>
      </c>
    </row>
    <row r="98041" spans="1:11" x14ac:dyDescent="0.3">
      <c r="A98041" t="s">
        <v>193218</v>
      </c>
      <c r="B98041" t="s">
        <v>98058</v>
      </c>
      <c r="C98041" t="s">
        <v>4</v>
      </c>
      <c r="D98041" s="1">
        <v>36</v>
      </c>
      <c r="E98041" s="1">
        <v>0</v>
      </c>
      <c r="F98041" s="1">
        <v>0</v>
      </c>
      <c r="G98041" t="s">
        <v>5</v>
      </c>
      <c r="H98041">
        <v>27.32</v>
      </c>
      <c r="I98041">
        <v>4.8</v>
      </c>
      <c r="J98041">
        <v>155</v>
      </c>
      <c r="K98041">
        <v>0</v>
      </c>
    </row>
    <row r="98042" spans="1:11" x14ac:dyDescent="0.3">
      <c r="A98042" t="s">
        <v>193219</v>
      </c>
      <c r="B98042" t="s">
        <v>98059</v>
      </c>
      <c r="C98042" t="s">
        <v>1</v>
      </c>
      <c r="D98042" s="1">
        <v>59</v>
      </c>
      <c r="E98042" s="1">
        <v>0</v>
      </c>
      <c r="F98042" s="1">
        <v>0</v>
      </c>
      <c r="G98042" t="s">
        <v>3</v>
      </c>
      <c r="H98042">
        <v>27.32</v>
      </c>
      <c r="I98042">
        <v>5.8</v>
      </c>
      <c r="J98042">
        <v>90</v>
      </c>
      <c r="K98042">
        <v>0</v>
      </c>
    </row>
    <row r="98043" spans="1:11" x14ac:dyDescent="0.3">
      <c r="A98043" t="s">
        <v>193220</v>
      </c>
      <c r="B98043" t="s">
        <v>98060</v>
      </c>
      <c r="C98043" t="s">
        <v>4</v>
      </c>
      <c r="D98043" s="1">
        <v>33</v>
      </c>
      <c r="E98043" s="1">
        <v>0</v>
      </c>
      <c r="F98043" s="1">
        <v>0</v>
      </c>
      <c r="G98043" t="s">
        <v>2</v>
      </c>
      <c r="H98043">
        <v>32.71</v>
      </c>
      <c r="I98043">
        <v>6.2</v>
      </c>
      <c r="J98043">
        <v>126</v>
      </c>
      <c r="K98043">
        <v>0</v>
      </c>
    </row>
    <row r="98044" spans="1:11" x14ac:dyDescent="0.3">
      <c r="A98044" t="s">
        <v>193221</v>
      </c>
      <c r="B98044" t="s">
        <v>98061</v>
      </c>
      <c r="C98044" t="s">
        <v>1</v>
      </c>
      <c r="D98044" s="1">
        <v>56</v>
      </c>
      <c r="E98044" s="1">
        <v>0</v>
      </c>
      <c r="F98044" s="1">
        <v>0</v>
      </c>
      <c r="G98044" t="s">
        <v>2</v>
      </c>
      <c r="H98044">
        <v>34.33</v>
      </c>
      <c r="I98044">
        <v>6.1</v>
      </c>
      <c r="J98044">
        <v>130</v>
      </c>
      <c r="K98044">
        <v>0</v>
      </c>
    </row>
    <row r="98045" spans="1:11" x14ac:dyDescent="0.3">
      <c r="A98045" t="s">
        <v>193222</v>
      </c>
      <c r="B98045" t="s">
        <v>98062</v>
      </c>
      <c r="C98045" t="s">
        <v>1</v>
      </c>
      <c r="D98045" s="1">
        <v>43</v>
      </c>
      <c r="E98045" s="1">
        <v>0</v>
      </c>
      <c r="F98045" s="1">
        <v>0</v>
      </c>
      <c r="G98045" t="s">
        <v>2</v>
      </c>
      <c r="H98045">
        <v>35.25</v>
      </c>
      <c r="I98045">
        <v>4.8</v>
      </c>
      <c r="J98045">
        <v>130</v>
      </c>
      <c r="K98045">
        <v>0</v>
      </c>
    </row>
    <row r="98046" spans="1:11" x14ac:dyDescent="0.3">
      <c r="A98046" t="s">
        <v>193223</v>
      </c>
      <c r="B98046" t="s">
        <v>98063</v>
      </c>
      <c r="C98046" t="s">
        <v>1</v>
      </c>
      <c r="D98046" s="1">
        <v>73</v>
      </c>
      <c r="E98046" s="1">
        <v>0</v>
      </c>
      <c r="F98046" s="1">
        <v>0</v>
      </c>
      <c r="G98046" t="s">
        <v>3</v>
      </c>
      <c r="H98046">
        <v>29.74</v>
      </c>
      <c r="I98046">
        <v>6.5</v>
      </c>
      <c r="J98046">
        <v>200</v>
      </c>
      <c r="K98046">
        <v>0</v>
      </c>
    </row>
    <row r="98047" spans="1:11" x14ac:dyDescent="0.3">
      <c r="A98047" t="s">
        <v>193224</v>
      </c>
      <c r="B98047" t="s">
        <v>98064</v>
      </c>
      <c r="C98047" t="s">
        <v>1</v>
      </c>
      <c r="D98047" s="1">
        <v>16</v>
      </c>
      <c r="E98047" s="1">
        <v>0</v>
      </c>
      <c r="F98047" s="1">
        <v>0</v>
      </c>
      <c r="G98047" t="s">
        <v>5</v>
      </c>
      <c r="H98047">
        <v>27.32</v>
      </c>
      <c r="I98047">
        <v>4</v>
      </c>
      <c r="J98047">
        <v>85</v>
      </c>
      <c r="K98047">
        <v>0</v>
      </c>
    </row>
    <row r="98048" spans="1:11" x14ac:dyDescent="0.3">
      <c r="A98048" t="s">
        <v>193225</v>
      </c>
      <c r="B98048" t="s">
        <v>98065</v>
      </c>
      <c r="C98048" t="s">
        <v>1</v>
      </c>
      <c r="D98048" s="1">
        <v>24</v>
      </c>
      <c r="E98048" s="1">
        <v>0</v>
      </c>
      <c r="F98048" s="1">
        <v>0</v>
      </c>
      <c r="G98048" t="s">
        <v>5</v>
      </c>
      <c r="H98048">
        <v>26.22</v>
      </c>
      <c r="I98048">
        <v>4.5</v>
      </c>
      <c r="J98048">
        <v>100</v>
      </c>
      <c r="K98048">
        <v>0</v>
      </c>
    </row>
    <row r="98049" spans="1:11" x14ac:dyDescent="0.3">
      <c r="A98049" t="s">
        <v>193226</v>
      </c>
      <c r="B98049" t="s">
        <v>98066</v>
      </c>
      <c r="C98049" t="s">
        <v>1</v>
      </c>
      <c r="D98049" s="1">
        <v>18</v>
      </c>
      <c r="E98049" s="1">
        <v>0</v>
      </c>
      <c r="F98049" s="1">
        <v>0</v>
      </c>
      <c r="G98049" t="s">
        <v>2</v>
      </c>
      <c r="H98049">
        <v>19.02</v>
      </c>
      <c r="I98049">
        <v>3.5</v>
      </c>
      <c r="J98049">
        <v>126</v>
      </c>
      <c r="K98049">
        <v>0</v>
      </c>
    </row>
    <row r="98050" spans="1:11" x14ac:dyDescent="0.3">
      <c r="A98050" t="s">
        <v>193227</v>
      </c>
      <c r="B98050" t="s">
        <v>98067</v>
      </c>
      <c r="C98050" t="s">
        <v>1</v>
      </c>
      <c r="D98050" s="1">
        <v>56</v>
      </c>
      <c r="E98050" s="1">
        <v>0</v>
      </c>
      <c r="F98050" s="1">
        <v>0</v>
      </c>
      <c r="G98050" t="s">
        <v>5</v>
      </c>
      <c r="H98050">
        <v>27.32</v>
      </c>
      <c r="I98050">
        <v>5.7</v>
      </c>
      <c r="J98050">
        <v>80</v>
      </c>
      <c r="K98050">
        <v>0</v>
      </c>
    </row>
    <row r="98051" spans="1:11" x14ac:dyDescent="0.3">
      <c r="A98051" t="s">
        <v>193228</v>
      </c>
      <c r="B98051" t="s">
        <v>98068</v>
      </c>
      <c r="C98051" t="s">
        <v>1</v>
      </c>
      <c r="D98051" s="1">
        <v>48</v>
      </c>
      <c r="E98051" s="1">
        <v>0</v>
      </c>
      <c r="F98051" s="1">
        <v>0</v>
      </c>
      <c r="G98051" t="s">
        <v>0</v>
      </c>
      <c r="H98051">
        <v>36.22</v>
      </c>
      <c r="I98051">
        <v>6.1</v>
      </c>
      <c r="J98051">
        <v>130</v>
      </c>
      <c r="K98051">
        <v>0</v>
      </c>
    </row>
    <row r="98052" spans="1:11" x14ac:dyDescent="0.3">
      <c r="A98052" t="s">
        <v>193229</v>
      </c>
      <c r="B98052" t="s">
        <v>98069</v>
      </c>
      <c r="C98052" t="s">
        <v>1</v>
      </c>
      <c r="D98052" s="1">
        <v>24</v>
      </c>
      <c r="E98052" s="1">
        <v>0</v>
      </c>
      <c r="F98052" s="1">
        <v>0</v>
      </c>
      <c r="G98052" t="s">
        <v>2</v>
      </c>
      <c r="H98052">
        <v>27.32</v>
      </c>
      <c r="I98052">
        <v>4.5</v>
      </c>
      <c r="J98052">
        <v>140</v>
      </c>
      <c r="K98052">
        <v>0</v>
      </c>
    </row>
    <row r="98053" spans="1:11" x14ac:dyDescent="0.3">
      <c r="A98053" t="s">
        <v>193230</v>
      </c>
      <c r="B98053" t="s">
        <v>98070</v>
      </c>
      <c r="C98053" t="s">
        <v>4</v>
      </c>
      <c r="D98053" s="1">
        <v>59</v>
      </c>
      <c r="E98053" s="1">
        <v>0</v>
      </c>
      <c r="F98053" s="1">
        <v>0</v>
      </c>
      <c r="G98053" t="s">
        <v>2</v>
      </c>
      <c r="H98053">
        <v>25.18</v>
      </c>
      <c r="I98053">
        <v>4.5</v>
      </c>
      <c r="J98053">
        <v>160</v>
      </c>
      <c r="K98053">
        <v>0</v>
      </c>
    </row>
    <row r="98054" spans="1:11" x14ac:dyDescent="0.3">
      <c r="A98054" t="s">
        <v>193231</v>
      </c>
      <c r="B98054" t="s">
        <v>98071</v>
      </c>
      <c r="C98054" t="s">
        <v>1</v>
      </c>
      <c r="D98054" s="1">
        <v>63</v>
      </c>
      <c r="E98054" s="1">
        <v>0</v>
      </c>
      <c r="F98054" s="1">
        <v>0</v>
      </c>
      <c r="G98054" t="s">
        <v>5</v>
      </c>
      <c r="H98054">
        <v>27.32</v>
      </c>
      <c r="I98054">
        <v>6</v>
      </c>
      <c r="J98054">
        <v>130</v>
      </c>
      <c r="K98054">
        <v>0</v>
      </c>
    </row>
    <row r="98055" spans="1:11" x14ac:dyDescent="0.3">
      <c r="A98055" t="s">
        <v>193232</v>
      </c>
      <c r="B98055" t="s">
        <v>98072</v>
      </c>
      <c r="C98055" t="s">
        <v>4</v>
      </c>
      <c r="D98055" s="1">
        <v>27</v>
      </c>
      <c r="E98055" s="1">
        <v>0</v>
      </c>
      <c r="F98055" s="1">
        <v>0</v>
      </c>
      <c r="G98055" t="s">
        <v>2</v>
      </c>
      <c r="H98055">
        <v>27.32</v>
      </c>
      <c r="I98055">
        <v>6.6</v>
      </c>
      <c r="J98055">
        <v>85</v>
      </c>
      <c r="K98055">
        <v>0</v>
      </c>
    </row>
    <row r="98056" spans="1:11" x14ac:dyDescent="0.3">
      <c r="A98056" t="s">
        <v>193233</v>
      </c>
      <c r="B98056" t="s">
        <v>98073</v>
      </c>
      <c r="C98056" t="s">
        <v>1</v>
      </c>
      <c r="D98056" s="1">
        <v>53</v>
      </c>
      <c r="E98056" s="1">
        <v>0</v>
      </c>
      <c r="F98056" s="1">
        <v>0</v>
      </c>
      <c r="G98056" t="s">
        <v>5</v>
      </c>
      <c r="H98056">
        <v>27.32</v>
      </c>
      <c r="I98056">
        <v>3.5</v>
      </c>
      <c r="J98056">
        <v>130</v>
      </c>
      <c r="K98056">
        <v>0</v>
      </c>
    </row>
    <row r="98057" spans="1:11" x14ac:dyDescent="0.3">
      <c r="A98057" t="s">
        <v>193234</v>
      </c>
      <c r="B98057" t="s">
        <v>98074</v>
      </c>
      <c r="C98057" t="s">
        <v>4</v>
      </c>
      <c r="D98057" s="1">
        <v>80</v>
      </c>
      <c r="E98057" s="1">
        <v>0</v>
      </c>
      <c r="F98057" s="1">
        <v>0</v>
      </c>
      <c r="G98057" t="s">
        <v>3</v>
      </c>
      <c r="H98057">
        <v>24.39</v>
      </c>
      <c r="I98057">
        <v>4</v>
      </c>
      <c r="J98057">
        <v>100</v>
      </c>
      <c r="K98057">
        <v>0</v>
      </c>
    </row>
    <row r="98058" spans="1:11" x14ac:dyDescent="0.3">
      <c r="A98058" t="s">
        <v>193235</v>
      </c>
      <c r="B98058" t="s">
        <v>98075</v>
      </c>
      <c r="C98058" t="s">
        <v>4</v>
      </c>
      <c r="D98058" s="1">
        <v>4</v>
      </c>
      <c r="E98058" s="1">
        <v>0</v>
      </c>
      <c r="F98058" s="1">
        <v>0</v>
      </c>
      <c r="G98058" t="s">
        <v>5</v>
      </c>
      <c r="H98058">
        <v>17.309999999999999</v>
      </c>
      <c r="I98058">
        <v>3.5</v>
      </c>
      <c r="J98058">
        <v>126</v>
      </c>
      <c r="K98058">
        <v>0</v>
      </c>
    </row>
    <row r="98059" spans="1:11" x14ac:dyDescent="0.3">
      <c r="A98059" t="s">
        <v>193236</v>
      </c>
      <c r="B98059" t="s">
        <v>98076</v>
      </c>
      <c r="C98059" t="s">
        <v>1</v>
      </c>
      <c r="D98059" s="1">
        <v>66</v>
      </c>
      <c r="E98059" s="1">
        <v>0</v>
      </c>
      <c r="F98059" s="1">
        <v>0</v>
      </c>
      <c r="G98059" t="s">
        <v>6</v>
      </c>
      <c r="H98059">
        <v>27.32</v>
      </c>
      <c r="I98059">
        <v>6.2</v>
      </c>
      <c r="J98059">
        <v>130</v>
      </c>
      <c r="K98059">
        <v>0</v>
      </c>
    </row>
    <row r="98060" spans="1:11" x14ac:dyDescent="0.3">
      <c r="A98060" t="s">
        <v>193237</v>
      </c>
      <c r="B98060" t="s">
        <v>98077</v>
      </c>
      <c r="C98060" t="s">
        <v>4</v>
      </c>
      <c r="D98060" s="1">
        <v>25</v>
      </c>
      <c r="E98060" s="1">
        <v>0</v>
      </c>
      <c r="F98060" s="1">
        <v>0</v>
      </c>
      <c r="G98060" t="s">
        <v>5</v>
      </c>
      <c r="H98060">
        <v>27.32</v>
      </c>
      <c r="I98060">
        <v>5.8</v>
      </c>
      <c r="J98060">
        <v>90</v>
      </c>
      <c r="K98060">
        <v>0</v>
      </c>
    </row>
    <row r="98061" spans="1:11" x14ac:dyDescent="0.3">
      <c r="A98061" t="s">
        <v>193238</v>
      </c>
      <c r="B98061" t="s">
        <v>98078</v>
      </c>
      <c r="C98061" t="s">
        <v>1</v>
      </c>
      <c r="D98061" s="1">
        <v>64</v>
      </c>
      <c r="E98061" s="1">
        <v>0</v>
      </c>
      <c r="F98061" s="1">
        <v>0</v>
      </c>
      <c r="G98061" t="s">
        <v>0</v>
      </c>
      <c r="H98061">
        <v>20.28</v>
      </c>
      <c r="I98061">
        <v>6</v>
      </c>
      <c r="J98061">
        <v>80</v>
      </c>
      <c r="K98061">
        <v>0</v>
      </c>
    </row>
    <row r="98062" spans="1:11" x14ac:dyDescent="0.3">
      <c r="A98062" t="s">
        <v>193239</v>
      </c>
      <c r="B98062" t="s">
        <v>98079</v>
      </c>
      <c r="C98062" t="s">
        <v>4</v>
      </c>
      <c r="D98062" s="1">
        <v>35</v>
      </c>
      <c r="E98062" s="1">
        <v>0</v>
      </c>
      <c r="F98062" s="1">
        <v>0</v>
      </c>
      <c r="G98062" t="s">
        <v>3</v>
      </c>
      <c r="H98062">
        <v>21.41</v>
      </c>
      <c r="I98062">
        <v>5.8</v>
      </c>
      <c r="J98062">
        <v>80</v>
      </c>
      <c r="K98062">
        <v>0</v>
      </c>
    </row>
    <row r="98063" spans="1:11" x14ac:dyDescent="0.3">
      <c r="A98063" t="s">
        <v>193240</v>
      </c>
      <c r="B98063" t="s">
        <v>98080</v>
      </c>
      <c r="C98063" t="s">
        <v>1</v>
      </c>
      <c r="D98063" s="1">
        <v>25</v>
      </c>
      <c r="E98063" s="1">
        <v>0</v>
      </c>
      <c r="F98063" s="1">
        <v>0</v>
      </c>
      <c r="G98063" t="s">
        <v>6</v>
      </c>
      <c r="H98063">
        <v>27.7</v>
      </c>
      <c r="I98063">
        <v>4</v>
      </c>
      <c r="J98063">
        <v>85</v>
      </c>
      <c r="K98063">
        <v>0</v>
      </c>
    </row>
    <row r="98064" spans="1:11" x14ac:dyDescent="0.3">
      <c r="A98064" t="s">
        <v>193241</v>
      </c>
      <c r="B98064" t="s">
        <v>98081</v>
      </c>
      <c r="C98064" t="s">
        <v>1</v>
      </c>
      <c r="D98064" s="1">
        <v>57</v>
      </c>
      <c r="E98064" s="1">
        <v>0</v>
      </c>
      <c r="F98064" s="1">
        <v>0</v>
      </c>
      <c r="G98064" t="s">
        <v>0</v>
      </c>
      <c r="H98064">
        <v>22.6</v>
      </c>
      <c r="I98064">
        <v>6.6</v>
      </c>
      <c r="J98064">
        <v>159</v>
      </c>
      <c r="K98064">
        <v>0</v>
      </c>
    </row>
    <row r="98065" spans="1:11" x14ac:dyDescent="0.3">
      <c r="A98065" t="s">
        <v>193242</v>
      </c>
      <c r="B98065" t="s">
        <v>98082</v>
      </c>
      <c r="C98065" t="s">
        <v>1</v>
      </c>
      <c r="D98065" s="1">
        <v>54</v>
      </c>
      <c r="E98065" s="1">
        <v>0</v>
      </c>
      <c r="F98065" s="1">
        <v>0</v>
      </c>
      <c r="G98065" t="s">
        <v>2</v>
      </c>
      <c r="H98065">
        <v>31.74</v>
      </c>
      <c r="I98065">
        <v>6</v>
      </c>
      <c r="J98065">
        <v>159</v>
      </c>
      <c r="K98065">
        <v>0</v>
      </c>
    </row>
    <row r="98066" spans="1:11" x14ac:dyDescent="0.3">
      <c r="A98066" t="s">
        <v>193243</v>
      </c>
      <c r="B98066" t="s">
        <v>98083</v>
      </c>
      <c r="C98066" t="s">
        <v>4</v>
      </c>
      <c r="D98066" s="1">
        <v>53</v>
      </c>
      <c r="E98066" s="1">
        <v>0</v>
      </c>
      <c r="F98066" s="1">
        <v>0</v>
      </c>
      <c r="G98066" t="s">
        <v>2</v>
      </c>
      <c r="H98066">
        <v>22.73</v>
      </c>
      <c r="I98066">
        <v>6.1</v>
      </c>
      <c r="J98066">
        <v>140</v>
      </c>
      <c r="K98066">
        <v>0</v>
      </c>
    </row>
    <row r="98067" spans="1:11" x14ac:dyDescent="0.3">
      <c r="A98067" t="s">
        <v>193244</v>
      </c>
      <c r="B98067" t="s">
        <v>98084</v>
      </c>
      <c r="C98067" t="s">
        <v>4</v>
      </c>
      <c r="D98067" s="1">
        <v>51</v>
      </c>
      <c r="E98067" s="1">
        <v>1</v>
      </c>
      <c r="F98067" s="1">
        <v>0</v>
      </c>
      <c r="G98067" t="s">
        <v>6</v>
      </c>
      <c r="H98067">
        <v>29.53</v>
      </c>
      <c r="I98067">
        <v>6.2</v>
      </c>
      <c r="J98067">
        <v>145</v>
      </c>
      <c r="K98067">
        <v>1</v>
      </c>
    </row>
    <row r="98068" spans="1:11" x14ac:dyDescent="0.3">
      <c r="A98068" t="s">
        <v>193245</v>
      </c>
      <c r="B98068" t="s">
        <v>98085</v>
      </c>
      <c r="C98068" t="s">
        <v>1</v>
      </c>
      <c r="D98068" s="1">
        <v>26</v>
      </c>
      <c r="E98068" s="1">
        <v>0</v>
      </c>
      <c r="F98068" s="1">
        <v>0</v>
      </c>
      <c r="G98068" t="s">
        <v>5</v>
      </c>
      <c r="H98068">
        <v>27.32</v>
      </c>
      <c r="I98068">
        <v>6.2</v>
      </c>
      <c r="J98068">
        <v>100</v>
      </c>
      <c r="K98068">
        <v>0</v>
      </c>
    </row>
    <row r="98069" spans="1:11" x14ac:dyDescent="0.3">
      <c r="A98069" t="s">
        <v>193246</v>
      </c>
      <c r="B98069" t="s">
        <v>98086</v>
      </c>
      <c r="C98069" t="s">
        <v>4</v>
      </c>
      <c r="D98069" s="1">
        <v>26</v>
      </c>
      <c r="E98069" s="1">
        <v>0</v>
      </c>
      <c r="F98069" s="1">
        <v>0</v>
      </c>
      <c r="G98069" t="s">
        <v>5</v>
      </c>
      <c r="H98069">
        <v>27.32</v>
      </c>
      <c r="I98069">
        <v>6.1</v>
      </c>
      <c r="J98069">
        <v>145</v>
      </c>
      <c r="K98069">
        <v>0</v>
      </c>
    </row>
    <row r="98070" spans="1:11" x14ac:dyDescent="0.3">
      <c r="A98070" t="s">
        <v>193247</v>
      </c>
      <c r="B98070" t="s">
        <v>98087</v>
      </c>
      <c r="C98070" t="s">
        <v>1</v>
      </c>
      <c r="D98070" s="1">
        <v>64</v>
      </c>
      <c r="E98070" s="1">
        <v>0</v>
      </c>
      <c r="F98070" s="1">
        <v>0</v>
      </c>
      <c r="G98070" t="s">
        <v>3</v>
      </c>
      <c r="H98070">
        <v>20.68</v>
      </c>
      <c r="I98070">
        <v>5.8</v>
      </c>
      <c r="J98070">
        <v>130</v>
      </c>
      <c r="K98070">
        <v>0</v>
      </c>
    </row>
    <row r="98071" spans="1:11" x14ac:dyDescent="0.3">
      <c r="A98071" t="s">
        <v>193248</v>
      </c>
      <c r="B98071" t="s">
        <v>98088</v>
      </c>
      <c r="C98071" t="s">
        <v>4</v>
      </c>
      <c r="D98071" s="1">
        <v>9</v>
      </c>
      <c r="E98071" s="1">
        <v>0</v>
      </c>
      <c r="F98071" s="1">
        <v>0</v>
      </c>
      <c r="G98071" t="s">
        <v>5</v>
      </c>
      <c r="H98071">
        <v>22.8</v>
      </c>
      <c r="I98071">
        <v>5</v>
      </c>
      <c r="J98071">
        <v>160</v>
      </c>
      <c r="K98071">
        <v>0</v>
      </c>
    </row>
    <row r="98072" spans="1:11" x14ac:dyDescent="0.3">
      <c r="A98072" t="s">
        <v>193249</v>
      </c>
      <c r="B98072" t="s">
        <v>98089</v>
      </c>
      <c r="C98072" t="s">
        <v>1</v>
      </c>
      <c r="D98072" s="1">
        <v>63</v>
      </c>
      <c r="E98072" s="1">
        <v>0</v>
      </c>
      <c r="F98072" s="1">
        <v>0</v>
      </c>
      <c r="G98072" t="s">
        <v>6</v>
      </c>
      <c r="H98072">
        <v>27.32</v>
      </c>
      <c r="I98072">
        <v>6.1</v>
      </c>
      <c r="J98072">
        <v>126</v>
      </c>
      <c r="K98072">
        <v>0</v>
      </c>
    </row>
    <row r="98073" spans="1:11" x14ac:dyDescent="0.3">
      <c r="A98073" t="s">
        <v>193250</v>
      </c>
      <c r="B98073" t="s">
        <v>98090</v>
      </c>
      <c r="C98073" t="s">
        <v>1</v>
      </c>
      <c r="D98073" s="1">
        <v>65</v>
      </c>
      <c r="E98073" s="1">
        <v>0</v>
      </c>
      <c r="F98073" s="1">
        <v>0</v>
      </c>
      <c r="G98073" t="s">
        <v>0</v>
      </c>
      <c r="H98073">
        <v>24.41</v>
      </c>
      <c r="I98073">
        <v>4.5</v>
      </c>
      <c r="J98073">
        <v>130</v>
      </c>
      <c r="K98073">
        <v>0</v>
      </c>
    </row>
    <row r="98074" spans="1:11" x14ac:dyDescent="0.3">
      <c r="A98074" t="s">
        <v>193251</v>
      </c>
      <c r="B98074" t="s">
        <v>98091</v>
      </c>
      <c r="C98074" t="s">
        <v>1</v>
      </c>
      <c r="D98074" s="1">
        <v>25</v>
      </c>
      <c r="E98074" s="1">
        <v>0</v>
      </c>
      <c r="F98074" s="1">
        <v>0</v>
      </c>
      <c r="G98074" t="s">
        <v>2</v>
      </c>
      <c r="H98074">
        <v>19.89</v>
      </c>
      <c r="I98074">
        <v>4.8</v>
      </c>
      <c r="J98074">
        <v>85</v>
      </c>
      <c r="K98074">
        <v>0</v>
      </c>
    </row>
    <row r="98075" spans="1:11" x14ac:dyDescent="0.3">
      <c r="A98075" t="s">
        <v>193252</v>
      </c>
      <c r="B98075" t="s">
        <v>98092</v>
      </c>
      <c r="C98075" t="s">
        <v>4</v>
      </c>
      <c r="D98075" s="1">
        <v>58</v>
      </c>
      <c r="E98075" s="1">
        <v>0</v>
      </c>
      <c r="F98075" s="1">
        <v>0</v>
      </c>
      <c r="G98075" t="s">
        <v>2</v>
      </c>
      <c r="H98075">
        <v>27.32</v>
      </c>
      <c r="I98075">
        <v>5.8</v>
      </c>
      <c r="J98075">
        <v>155</v>
      </c>
      <c r="K98075">
        <v>1</v>
      </c>
    </row>
    <row r="98076" spans="1:11" x14ac:dyDescent="0.3">
      <c r="A98076" t="s">
        <v>193253</v>
      </c>
      <c r="B98076" t="s">
        <v>98093</v>
      </c>
      <c r="C98076" t="s">
        <v>4</v>
      </c>
      <c r="D98076" s="1">
        <v>71</v>
      </c>
      <c r="E98076" s="1">
        <v>0</v>
      </c>
      <c r="F98076" s="1">
        <v>0</v>
      </c>
      <c r="G98076" t="s">
        <v>2</v>
      </c>
      <c r="H98076">
        <v>29</v>
      </c>
      <c r="I98076">
        <v>8.8000000000000007</v>
      </c>
      <c r="J98076">
        <v>130</v>
      </c>
      <c r="K98076">
        <v>1</v>
      </c>
    </row>
    <row r="98077" spans="1:11" x14ac:dyDescent="0.3">
      <c r="A98077" t="s">
        <v>193254</v>
      </c>
      <c r="B98077" t="s">
        <v>98094</v>
      </c>
      <c r="C98077" t="s">
        <v>4</v>
      </c>
      <c r="D98077" s="1">
        <v>57</v>
      </c>
      <c r="E98077" s="1">
        <v>0</v>
      </c>
      <c r="F98077" s="1">
        <v>0</v>
      </c>
      <c r="G98077" t="s">
        <v>5</v>
      </c>
      <c r="H98077">
        <v>29.95</v>
      </c>
      <c r="I98077">
        <v>4</v>
      </c>
      <c r="J98077">
        <v>145</v>
      </c>
      <c r="K98077">
        <v>0</v>
      </c>
    </row>
    <row r="98078" spans="1:11" x14ac:dyDescent="0.3">
      <c r="A98078" t="s">
        <v>193255</v>
      </c>
      <c r="B98078" t="s">
        <v>98095</v>
      </c>
      <c r="C98078" t="s">
        <v>4</v>
      </c>
      <c r="D98078" s="1">
        <v>66</v>
      </c>
      <c r="E98078" s="1">
        <v>0</v>
      </c>
      <c r="F98078" s="1">
        <v>1</v>
      </c>
      <c r="G98078" t="s">
        <v>3</v>
      </c>
      <c r="H98078">
        <v>25.26</v>
      </c>
      <c r="I98078">
        <v>5</v>
      </c>
      <c r="J98078">
        <v>200</v>
      </c>
      <c r="K98078">
        <v>0</v>
      </c>
    </row>
    <row r="98079" spans="1:11" x14ac:dyDescent="0.3">
      <c r="A98079" t="s">
        <v>178134</v>
      </c>
      <c r="B98079" t="s">
        <v>98096</v>
      </c>
      <c r="C98079" t="s">
        <v>1</v>
      </c>
      <c r="D98079" s="1">
        <v>5</v>
      </c>
      <c r="E98079" s="1">
        <v>0</v>
      </c>
      <c r="F98079" s="1">
        <v>0</v>
      </c>
      <c r="G98079" t="s">
        <v>5</v>
      </c>
      <c r="H98079">
        <v>17.61</v>
      </c>
      <c r="I98079">
        <v>4.8</v>
      </c>
      <c r="J98079">
        <v>140</v>
      </c>
      <c r="K98079">
        <v>0</v>
      </c>
    </row>
    <row r="98080" spans="1:11" x14ac:dyDescent="0.3">
      <c r="A98080" t="s">
        <v>193256</v>
      </c>
      <c r="B98080" t="s">
        <v>98097</v>
      </c>
      <c r="C98080" t="s">
        <v>1</v>
      </c>
      <c r="D98080" s="1">
        <v>13</v>
      </c>
      <c r="E98080" s="1">
        <v>0</v>
      </c>
      <c r="F98080" s="1">
        <v>0</v>
      </c>
      <c r="G98080" t="s">
        <v>5</v>
      </c>
      <c r="H98080">
        <v>27.32</v>
      </c>
      <c r="I98080">
        <v>4</v>
      </c>
      <c r="J98080">
        <v>155</v>
      </c>
      <c r="K98080">
        <v>0</v>
      </c>
    </row>
    <row r="98081" spans="1:11" x14ac:dyDescent="0.3">
      <c r="A98081" t="s">
        <v>193257</v>
      </c>
      <c r="B98081" t="s">
        <v>98098</v>
      </c>
      <c r="C98081" t="s">
        <v>1</v>
      </c>
      <c r="D98081" s="1">
        <v>58</v>
      </c>
      <c r="E98081" s="1">
        <v>0</v>
      </c>
      <c r="F98081" s="1">
        <v>0</v>
      </c>
      <c r="G98081" t="s">
        <v>7</v>
      </c>
      <c r="H98081">
        <v>29.58</v>
      </c>
      <c r="I98081">
        <v>6.5</v>
      </c>
      <c r="J98081">
        <v>90</v>
      </c>
      <c r="K98081">
        <v>0</v>
      </c>
    </row>
    <row r="98082" spans="1:11" x14ac:dyDescent="0.3">
      <c r="A98082" t="s">
        <v>193258</v>
      </c>
      <c r="B98082" t="s">
        <v>98099</v>
      </c>
      <c r="C98082" t="s">
        <v>4</v>
      </c>
      <c r="D98082" s="1">
        <v>2</v>
      </c>
      <c r="E98082" s="1">
        <v>0</v>
      </c>
      <c r="F98082" s="1">
        <v>0</v>
      </c>
      <c r="G98082" t="s">
        <v>5</v>
      </c>
      <c r="H98082">
        <v>27.32</v>
      </c>
      <c r="I98082">
        <v>5.7</v>
      </c>
      <c r="J98082">
        <v>80</v>
      </c>
      <c r="K98082">
        <v>0</v>
      </c>
    </row>
    <row r="98083" spans="1:11" x14ac:dyDescent="0.3">
      <c r="A98083" t="s">
        <v>193259</v>
      </c>
      <c r="B98083" t="s">
        <v>98100</v>
      </c>
      <c r="C98083" t="s">
        <v>4</v>
      </c>
      <c r="D98083" s="1">
        <v>20</v>
      </c>
      <c r="E98083" s="1">
        <v>0</v>
      </c>
      <c r="F98083" s="1">
        <v>0</v>
      </c>
      <c r="G98083" t="s">
        <v>5</v>
      </c>
      <c r="H98083">
        <v>25.7</v>
      </c>
      <c r="I98083">
        <v>4</v>
      </c>
      <c r="J98083">
        <v>160</v>
      </c>
      <c r="K98083">
        <v>0</v>
      </c>
    </row>
    <row r="98084" spans="1:11" x14ac:dyDescent="0.3">
      <c r="A98084" t="s">
        <v>193260</v>
      </c>
      <c r="B98084" t="s">
        <v>98101</v>
      </c>
      <c r="C98084" t="s">
        <v>4</v>
      </c>
      <c r="D98084" s="1">
        <v>56</v>
      </c>
      <c r="E98084" s="1">
        <v>0</v>
      </c>
      <c r="F98084" s="1">
        <v>0</v>
      </c>
      <c r="G98084" t="s">
        <v>5</v>
      </c>
      <c r="H98084">
        <v>33.57</v>
      </c>
      <c r="I98084">
        <v>4.5</v>
      </c>
      <c r="J98084">
        <v>130</v>
      </c>
      <c r="K98084">
        <v>0</v>
      </c>
    </row>
    <row r="98085" spans="1:11" x14ac:dyDescent="0.3">
      <c r="A98085" t="s">
        <v>193261</v>
      </c>
      <c r="B98085" t="s">
        <v>98102</v>
      </c>
      <c r="C98085" t="s">
        <v>1</v>
      </c>
      <c r="D98085" s="1">
        <v>10</v>
      </c>
      <c r="E98085" s="1">
        <v>0</v>
      </c>
      <c r="F98085" s="1">
        <v>0</v>
      </c>
      <c r="G98085" t="s">
        <v>2</v>
      </c>
      <c r="H98085">
        <v>27.32</v>
      </c>
      <c r="I98085">
        <v>6.5</v>
      </c>
      <c r="J98085">
        <v>200</v>
      </c>
      <c r="K98085">
        <v>0</v>
      </c>
    </row>
    <row r="98086" spans="1:11" x14ac:dyDescent="0.3">
      <c r="A98086" t="s">
        <v>193262</v>
      </c>
      <c r="B98086" t="s">
        <v>98103</v>
      </c>
      <c r="C98086" t="s">
        <v>1</v>
      </c>
      <c r="D98086" s="1">
        <v>43</v>
      </c>
      <c r="E98086" s="1">
        <v>0</v>
      </c>
      <c r="F98086" s="1">
        <v>0</v>
      </c>
      <c r="G98086" t="s">
        <v>2</v>
      </c>
      <c r="H98086">
        <v>22.61</v>
      </c>
      <c r="I98086">
        <v>5</v>
      </c>
      <c r="J98086">
        <v>155</v>
      </c>
      <c r="K98086">
        <v>0</v>
      </c>
    </row>
    <row r="98087" spans="1:11" x14ac:dyDescent="0.3">
      <c r="A98087" t="s">
        <v>193263</v>
      </c>
      <c r="B98087" t="s">
        <v>98104</v>
      </c>
      <c r="C98087" t="s">
        <v>4</v>
      </c>
      <c r="D98087" s="1">
        <v>6</v>
      </c>
      <c r="E98087" s="1">
        <v>0</v>
      </c>
      <c r="F98087" s="1">
        <v>0</v>
      </c>
      <c r="G98087" t="s">
        <v>5</v>
      </c>
      <c r="H98087">
        <v>27.32</v>
      </c>
      <c r="I98087">
        <v>5.7</v>
      </c>
      <c r="J98087">
        <v>140</v>
      </c>
      <c r="K98087">
        <v>0</v>
      </c>
    </row>
    <row r="98088" spans="1:11" x14ac:dyDescent="0.3">
      <c r="A98088" t="s">
        <v>193264</v>
      </c>
      <c r="B98088" t="s">
        <v>98105</v>
      </c>
      <c r="C98088" t="s">
        <v>4</v>
      </c>
      <c r="D98088" s="1">
        <v>35</v>
      </c>
      <c r="E98088" s="1">
        <v>0</v>
      </c>
      <c r="F98088" s="1">
        <v>0</v>
      </c>
      <c r="G98088" t="s">
        <v>3</v>
      </c>
      <c r="H98088">
        <v>28.14</v>
      </c>
      <c r="I98088">
        <v>6</v>
      </c>
      <c r="J98088">
        <v>100</v>
      </c>
      <c r="K98088">
        <v>0</v>
      </c>
    </row>
    <row r="98089" spans="1:11" x14ac:dyDescent="0.3">
      <c r="A98089" t="s">
        <v>193265</v>
      </c>
      <c r="B98089" t="s">
        <v>98106</v>
      </c>
      <c r="C98089" t="s">
        <v>1</v>
      </c>
      <c r="D98089" s="1">
        <v>16</v>
      </c>
      <c r="E98089" s="1">
        <v>0</v>
      </c>
      <c r="F98089" s="1">
        <v>0</v>
      </c>
      <c r="G98089" t="s">
        <v>2</v>
      </c>
      <c r="H98089">
        <v>26.45</v>
      </c>
      <c r="I98089">
        <v>6.2</v>
      </c>
      <c r="J98089">
        <v>85</v>
      </c>
      <c r="K98089">
        <v>0</v>
      </c>
    </row>
    <row r="98090" spans="1:11" x14ac:dyDescent="0.3">
      <c r="A98090" t="s">
        <v>193266</v>
      </c>
      <c r="B98090" t="s">
        <v>98107</v>
      </c>
      <c r="C98090" t="s">
        <v>1</v>
      </c>
      <c r="D98090" s="1">
        <v>47</v>
      </c>
      <c r="E98090" s="1">
        <v>0</v>
      </c>
      <c r="F98090" s="1">
        <v>0</v>
      </c>
      <c r="G98090" t="s">
        <v>5</v>
      </c>
      <c r="H98090">
        <v>21.47</v>
      </c>
      <c r="I98090">
        <v>5.8</v>
      </c>
      <c r="J98090">
        <v>100</v>
      </c>
      <c r="K98090">
        <v>0</v>
      </c>
    </row>
    <row r="98091" spans="1:11" x14ac:dyDescent="0.3">
      <c r="A98091" t="s">
        <v>193267</v>
      </c>
      <c r="B98091" t="s">
        <v>98108</v>
      </c>
      <c r="C98091" t="s">
        <v>1</v>
      </c>
      <c r="D98091" s="1">
        <v>57</v>
      </c>
      <c r="E98091" s="1">
        <v>0</v>
      </c>
      <c r="F98091" s="1">
        <v>0</v>
      </c>
      <c r="G98091" t="s">
        <v>6</v>
      </c>
      <c r="H98091">
        <v>27.32</v>
      </c>
      <c r="I98091">
        <v>6.5</v>
      </c>
      <c r="J98091">
        <v>140</v>
      </c>
      <c r="K98091">
        <v>0</v>
      </c>
    </row>
    <row r="98092" spans="1:11" x14ac:dyDescent="0.3">
      <c r="A98092" t="s">
        <v>193268</v>
      </c>
      <c r="B98092" t="s">
        <v>98109</v>
      </c>
      <c r="C98092" t="s">
        <v>1</v>
      </c>
      <c r="D98092" s="1">
        <v>80</v>
      </c>
      <c r="E98092" s="1">
        <v>1</v>
      </c>
      <c r="F98092" s="1">
        <v>0</v>
      </c>
      <c r="G98092" t="s">
        <v>3</v>
      </c>
      <c r="H98092">
        <v>26.06</v>
      </c>
      <c r="I98092">
        <v>5.8</v>
      </c>
      <c r="J98092">
        <v>130</v>
      </c>
      <c r="K98092">
        <v>0</v>
      </c>
    </row>
    <row r="98093" spans="1:11" x14ac:dyDescent="0.3">
      <c r="A98093" t="s">
        <v>193269</v>
      </c>
      <c r="B98093" t="s">
        <v>98110</v>
      </c>
      <c r="C98093" t="s">
        <v>1</v>
      </c>
      <c r="D98093" s="1">
        <v>50</v>
      </c>
      <c r="E98093" s="1">
        <v>0</v>
      </c>
      <c r="F98093" s="1">
        <v>0</v>
      </c>
      <c r="G98093" t="s">
        <v>0</v>
      </c>
      <c r="H98093">
        <v>27.32</v>
      </c>
      <c r="I98093">
        <v>6.6</v>
      </c>
      <c r="J98093">
        <v>140</v>
      </c>
      <c r="K98093">
        <v>0</v>
      </c>
    </row>
    <row r="98094" spans="1:11" x14ac:dyDescent="0.3">
      <c r="A98094" t="s">
        <v>193270</v>
      </c>
      <c r="B98094" t="s">
        <v>98111</v>
      </c>
      <c r="C98094" t="s">
        <v>1</v>
      </c>
      <c r="D98094" s="1">
        <v>2</v>
      </c>
      <c r="E98094" s="1">
        <v>0</v>
      </c>
      <c r="F98094" s="1">
        <v>0</v>
      </c>
      <c r="G98094" t="s">
        <v>5</v>
      </c>
      <c r="H98094">
        <v>20.98</v>
      </c>
      <c r="I98094">
        <v>6</v>
      </c>
      <c r="J98094">
        <v>160</v>
      </c>
      <c r="K98094">
        <v>0</v>
      </c>
    </row>
    <row r="98095" spans="1:11" x14ac:dyDescent="0.3">
      <c r="A98095" t="s">
        <v>193271</v>
      </c>
      <c r="B98095" t="s">
        <v>98112</v>
      </c>
      <c r="C98095" t="s">
        <v>1</v>
      </c>
      <c r="D98095" s="1">
        <v>80</v>
      </c>
      <c r="E98095" s="1">
        <v>0</v>
      </c>
      <c r="F98095" s="1">
        <v>0</v>
      </c>
      <c r="G98095" t="s">
        <v>2</v>
      </c>
      <c r="H98095">
        <v>28.25</v>
      </c>
      <c r="I98095">
        <v>6.6</v>
      </c>
      <c r="J98095">
        <v>160</v>
      </c>
      <c r="K98095">
        <v>0</v>
      </c>
    </row>
    <row r="98096" spans="1:11" x14ac:dyDescent="0.3">
      <c r="A98096" t="s">
        <v>193272</v>
      </c>
      <c r="B98096" t="s">
        <v>98113</v>
      </c>
      <c r="C98096" t="s">
        <v>1</v>
      </c>
      <c r="D98096" s="1">
        <v>16</v>
      </c>
      <c r="E98096" s="1">
        <v>0</v>
      </c>
      <c r="F98096" s="1">
        <v>0</v>
      </c>
      <c r="G98096" t="s">
        <v>2</v>
      </c>
      <c r="H98096">
        <v>26.96</v>
      </c>
      <c r="I98096">
        <v>4.5</v>
      </c>
      <c r="J98096">
        <v>85</v>
      </c>
      <c r="K98096">
        <v>0</v>
      </c>
    </row>
    <row r="98097" spans="1:11" x14ac:dyDescent="0.3">
      <c r="A98097" t="s">
        <v>193273</v>
      </c>
      <c r="B98097" t="s">
        <v>98114</v>
      </c>
      <c r="C98097" t="s">
        <v>4</v>
      </c>
      <c r="D98097" s="1">
        <v>57</v>
      </c>
      <c r="E98097" s="1">
        <v>0</v>
      </c>
      <c r="F98097" s="1">
        <v>0</v>
      </c>
      <c r="G98097" t="s">
        <v>3</v>
      </c>
      <c r="H98097">
        <v>31.87</v>
      </c>
      <c r="I98097">
        <v>6.2</v>
      </c>
      <c r="J98097">
        <v>200</v>
      </c>
      <c r="K98097">
        <v>0</v>
      </c>
    </row>
    <row r="98098" spans="1:11" x14ac:dyDescent="0.3">
      <c r="A98098" t="s">
        <v>193274</v>
      </c>
      <c r="B98098" t="s">
        <v>98115</v>
      </c>
      <c r="C98098" t="s">
        <v>1</v>
      </c>
      <c r="D98098" s="1">
        <v>73</v>
      </c>
      <c r="E98098" s="1">
        <v>0</v>
      </c>
      <c r="F98098" s="1">
        <v>0</v>
      </c>
      <c r="G98098" t="s">
        <v>3</v>
      </c>
      <c r="H98098">
        <v>27.32</v>
      </c>
      <c r="I98098">
        <v>5.7</v>
      </c>
      <c r="J98098">
        <v>85</v>
      </c>
      <c r="K98098">
        <v>0</v>
      </c>
    </row>
    <row r="98099" spans="1:11" x14ac:dyDescent="0.3">
      <c r="A98099" t="s">
        <v>193275</v>
      </c>
      <c r="B98099" t="s">
        <v>98116</v>
      </c>
      <c r="C98099" t="s">
        <v>1</v>
      </c>
      <c r="D98099" s="1">
        <v>70</v>
      </c>
      <c r="E98099" s="1">
        <v>0</v>
      </c>
      <c r="F98099" s="1">
        <v>0</v>
      </c>
      <c r="G98099" t="s">
        <v>5</v>
      </c>
      <c r="H98099">
        <v>27.32</v>
      </c>
      <c r="I98099">
        <v>5</v>
      </c>
      <c r="J98099">
        <v>80</v>
      </c>
      <c r="K98099">
        <v>0</v>
      </c>
    </row>
    <row r="98100" spans="1:11" x14ac:dyDescent="0.3">
      <c r="A98100" t="s">
        <v>193276</v>
      </c>
      <c r="B98100" t="s">
        <v>98117</v>
      </c>
      <c r="C98100" t="s">
        <v>4</v>
      </c>
      <c r="D98100" s="1">
        <v>8</v>
      </c>
      <c r="E98100" s="1">
        <v>0</v>
      </c>
      <c r="F98100" s="1">
        <v>0</v>
      </c>
      <c r="G98100" t="s">
        <v>5</v>
      </c>
      <c r="H98100">
        <v>18.95</v>
      </c>
      <c r="I98100">
        <v>6.6</v>
      </c>
      <c r="J98100">
        <v>155</v>
      </c>
      <c r="K98100">
        <v>0</v>
      </c>
    </row>
    <row r="98101" spans="1:11" x14ac:dyDescent="0.3">
      <c r="A98101" t="s">
        <v>193277</v>
      </c>
      <c r="B98101" t="s">
        <v>98118</v>
      </c>
      <c r="C98101" t="s">
        <v>1</v>
      </c>
      <c r="D98101" s="1">
        <v>71</v>
      </c>
      <c r="E98101" s="1">
        <v>0</v>
      </c>
      <c r="F98101" s="1">
        <v>0</v>
      </c>
      <c r="G98101" t="s">
        <v>5</v>
      </c>
      <c r="H98101">
        <v>27.32</v>
      </c>
      <c r="I98101">
        <v>6.1</v>
      </c>
      <c r="J98101">
        <v>140</v>
      </c>
      <c r="K98101">
        <v>0</v>
      </c>
    </row>
    <row r="98102" spans="1:11" x14ac:dyDescent="0.3">
      <c r="A98102" t="s">
        <v>193278</v>
      </c>
      <c r="B98102" t="s">
        <v>98119</v>
      </c>
      <c r="C98102" t="s">
        <v>1</v>
      </c>
      <c r="D98102" s="1">
        <v>3</v>
      </c>
      <c r="E98102" s="1">
        <v>0</v>
      </c>
      <c r="F98102" s="1">
        <v>0</v>
      </c>
      <c r="G98102" t="s">
        <v>6</v>
      </c>
      <c r="H98102">
        <v>17.16</v>
      </c>
      <c r="I98102">
        <v>6.6</v>
      </c>
      <c r="J98102">
        <v>100</v>
      </c>
      <c r="K98102">
        <v>0</v>
      </c>
    </row>
    <row r="98103" spans="1:11" x14ac:dyDescent="0.3">
      <c r="A98103" t="s">
        <v>193279</v>
      </c>
      <c r="B98103" t="s">
        <v>98120</v>
      </c>
      <c r="C98103" t="s">
        <v>4</v>
      </c>
      <c r="D98103" s="1">
        <v>3</v>
      </c>
      <c r="E98103" s="1">
        <v>0</v>
      </c>
      <c r="F98103" s="1">
        <v>0</v>
      </c>
      <c r="G98103" t="s">
        <v>2</v>
      </c>
      <c r="H98103">
        <v>16.78</v>
      </c>
      <c r="I98103">
        <v>6.2</v>
      </c>
      <c r="J98103">
        <v>80</v>
      </c>
      <c r="K98103">
        <v>0</v>
      </c>
    </row>
    <row r="98104" spans="1:11" x14ac:dyDescent="0.3">
      <c r="A98104" t="s">
        <v>193280</v>
      </c>
      <c r="B98104" t="s">
        <v>98121</v>
      </c>
      <c r="C98104" t="s">
        <v>4</v>
      </c>
      <c r="D98104" s="1">
        <v>38</v>
      </c>
      <c r="E98104" s="1">
        <v>0</v>
      </c>
      <c r="F98104" s="1">
        <v>0</v>
      </c>
      <c r="G98104" t="s">
        <v>3</v>
      </c>
      <c r="H98104">
        <v>27.19</v>
      </c>
      <c r="I98104">
        <v>3.5</v>
      </c>
      <c r="J98104">
        <v>160</v>
      </c>
      <c r="K98104">
        <v>0</v>
      </c>
    </row>
    <row r="98105" spans="1:11" x14ac:dyDescent="0.3">
      <c r="A98105" t="s">
        <v>193281</v>
      </c>
      <c r="B98105" t="s">
        <v>98122</v>
      </c>
      <c r="C98105" t="s">
        <v>4</v>
      </c>
      <c r="D98105" s="1">
        <v>39</v>
      </c>
      <c r="E98105" s="1">
        <v>0</v>
      </c>
      <c r="F98105" s="1">
        <v>0</v>
      </c>
      <c r="G98105" t="s">
        <v>5</v>
      </c>
      <c r="H98105">
        <v>28.59</v>
      </c>
      <c r="I98105">
        <v>5.8</v>
      </c>
      <c r="J98105">
        <v>90</v>
      </c>
      <c r="K98105">
        <v>0</v>
      </c>
    </row>
    <row r="98106" spans="1:11" x14ac:dyDescent="0.3">
      <c r="A98106" t="s">
        <v>193282</v>
      </c>
      <c r="B98106" t="s">
        <v>98123</v>
      </c>
      <c r="C98106" t="s">
        <v>4</v>
      </c>
      <c r="D98106" s="1">
        <v>4</v>
      </c>
      <c r="E98106" s="1">
        <v>0</v>
      </c>
      <c r="F98106" s="1">
        <v>0</v>
      </c>
      <c r="G98106" t="s">
        <v>5</v>
      </c>
      <c r="H98106">
        <v>27.32</v>
      </c>
      <c r="I98106">
        <v>5.7</v>
      </c>
      <c r="J98106">
        <v>100</v>
      </c>
      <c r="K98106">
        <v>0</v>
      </c>
    </row>
    <row r="98107" spans="1:11" x14ac:dyDescent="0.3">
      <c r="A98107" t="s">
        <v>193283</v>
      </c>
      <c r="B98107" t="s">
        <v>98124</v>
      </c>
      <c r="C98107" t="s">
        <v>4</v>
      </c>
      <c r="D98107" s="1">
        <v>48</v>
      </c>
      <c r="E98107" s="1">
        <v>0</v>
      </c>
      <c r="F98107" s="1">
        <v>0</v>
      </c>
      <c r="G98107" t="s">
        <v>3</v>
      </c>
      <c r="H98107">
        <v>28.87</v>
      </c>
      <c r="I98107">
        <v>5.7</v>
      </c>
      <c r="J98107">
        <v>160</v>
      </c>
      <c r="K98107">
        <v>0</v>
      </c>
    </row>
    <row r="98108" spans="1:11" x14ac:dyDescent="0.3">
      <c r="A98108" t="s">
        <v>193284</v>
      </c>
      <c r="B98108" t="s">
        <v>98125</v>
      </c>
      <c r="C98108" t="s">
        <v>1</v>
      </c>
      <c r="D98108" s="1">
        <v>80</v>
      </c>
      <c r="E98108" s="1">
        <v>0</v>
      </c>
      <c r="F98108" s="1">
        <v>0</v>
      </c>
      <c r="G98108" t="s">
        <v>2</v>
      </c>
      <c r="H98108">
        <v>25.89</v>
      </c>
      <c r="I98108">
        <v>6.5</v>
      </c>
      <c r="J98108">
        <v>155</v>
      </c>
      <c r="K98108">
        <v>0</v>
      </c>
    </row>
    <row r="98109" spans="1:11" x14ac:dyDescent="0.3">
      <c r="A98109" t="s">
        <v>193285</v>
      </c>
      <c r="B98109" t="s">
        <v>98126</v>
      </c>
      <c r="C98109" t="s">
        <v>1</v>
      </c>
      <c r="D98109" s="1">
        <v>62</v>
      </c>
      <c r="E98109" s="1">
        <v>1</v>
      </c>
      <c r="F98109" s="1">
        <v>0</v>
      </c>
      <c r="G98109" t="s">
        <v>6</v>
      </c>
      <c r="H98109">
        <v>27.32</v>
      </c>
      <c r="I98109">
        <v>6</v>
      </c>
      <c r="J98109">
        <v>130</v>
      </c>
      <c r="K98109">
        <v>0</v>
      </c>
    </row>
    <row r="98110" spans="1:11" x14ac:dyDescent="0.3">
      <c r="A98110" t="s">
        <v>193286</v>
      </c>
      <c r="B98110" t="s">
        <v>98127</v>
      </c>
      <c r="C98110" t="s">
        <v>1</v>
      </c>
      <c r="D98110" s="1">
        <v>27</v>
      </c>
      <c r="E98110" s="1">
        <v>0</v>
      </c>
      <c r="F98110" s="1">
        <v>0</v>
      </c>
      <c r="G98110" t="s">
        <v>5</v>
      </c>
      <c r="H98110">
        <v>27.32</v>
      </c>
      <c r="I98110">
        <v>4.8</v>
      </c>
      <c r="J98110">
        <v>80</v>
      </c>
      <c r="K98110">
        <v>0</v>
      </c>
    </row>
    <row r="98111" spans="1:11" x14ac:dyDescent="0.3">
      <c r="A98111" t="s">
        <v>193287</v>
      </c>
      <c r="B98111" t="s">
        <v>98128</v>
      </c>
      <c r="C98111" t="s">
        <v>4</v>
      </c>
      <c r="D98111" s="1">
        <v>43</v>
      </c>
      <c r="E98111" s="1">
        <v>1</v>
      </c>
      <c r="F98111" s="1">
        <v>0</v>
      </c>
      <c r="G98111" t="s">
        <v>7</v>
      </c>
      <c r="H98111">
        <v>44.79</v>
      </c>
      <c r="I98111">
        <v>5.8</v>
      </c>
      <c r="J98111">
        <v>126</v>
      </c>
      <c r="K98111">
        <v>1</v>
      </c>
    </row>
    <row r="98112" spans="1:11" x14ac:dyDescent="0.3">
      <c r="A98112" t="s">
        <v>193288</v>
      </c>
      <c r="B98112" t="s">
        <v>98129</v>
      </c>
      <c r="C98112" t="s">
        <v>1</v>
      </c>
      <c r="D98112" s="1">
        <v>63</v>
      </c>
      <c r="E98112" s="1">
        <v>0</v>
      </c>
      <c r="F98112" s="1">
        <v>0</v>
      </c>
      <c r="G98112" t="s">
        <v>2</v>
      </c>
      <c r="H98112">
        <v>44.58</v>
      </c>
      <c r="I98112">
        <v>3.5</v>
      </c>
      <c r="J98112">
        <v>100</v>
      </c>
      <c r="K98112">
        <v>0</v>
      </c>
    </row>
    <row r="98113" spans="1:11" x14ac:dyDescent="0.3">
      <c r="A98113" t="s">
        <v>193289</v>
      </c>
      <c r="B98113" t="s">
        <v>98130</v>
      </c>
      <c r="C98113" t="s">
        <v>1</v>
      </c>
      <c r="D98113" s="1">
        <v>51</v>
      </c>
      <c r="E98113" s="1">
        <v>0</v>
      </c>
      <c r="F98113" s="1">
        <v>0</v>
      </c>
      <c r="G98113" t="s">
        <v>2</v>
      </c>
      <c r="H98113">
        <v>42.44</v>
      </c>
      <c r="I98113">
        <v>6.6</v>
      </c>
      <c r="J98113">
        <v>260</v>
      </c>
      <c r="K98113">
        <v>1</v>
      </c>
    </row>
    <row r="98114" spans="1:11" x14ac:dyDescent="0.3">
      <c r="A98114" t="s">
        <v>193290</v>
      </c>
      <c r="B98114" t="s">
        <v>98131</v>
      </c>
      <c r="C98114" t="s">
        <v>4</v>
      </c>
      <c r="D98114" s="1">
        <v>44</v>
      </c>
      <c r="E98114" s="1">
        <v>0</v>
      </c>
      <c r="F98114" s="1">
        <v>0</v>
      </c>
      <c r="G98114" t="s">
        <v>2</v>
      </c>
      <c r="H98114">
        <v>27.32</v>
      </c>
      <c r="I98114">
        <v>3.5</v>
      </c>
      <c r="J98114">
        <v>160</v>
      </c>
      <c r="K98114">
        <v>0</v>
      </c>
    </row>
    <row r="98115" spans="1:11" x14ac:dyDescent="0.3">
      <c r="A98115" t="s">
        <v>193291</v>
      </c>
      <c r="B98115" t="s">
        <v>98132</v>
      </c>
      <c r="C98115" t="s">
        <v>1</v>
      </c>
      <c r="D98115" s="1">
        <v>15</v>
      </c>
      <c r="E98115" s="1">
        <v>0</v>
      </c>
      <c r="F98115" s="1">
        <v>0</v>
      </c>
      <c r="G98115" t="s">
        <v>5</v>
      </c>
      <c r="H98115">
        <v>27.32</v>
      </c>
      <c r="I98115">
        <v>6.6</v>
      </c>
      <c r="J98115">
        <v>160</v>
      </c>
      <c r="K98115">
        <v>0</v>
      </c>
    </row>
    <row r="98116" spans="1:11" x14ac:dyDescent="0.3">
      <c r="A98116" t="s">
        <v>193292</v>
      </c>
      <c r="B98116" t="s">
        <v>98133</v>
      </c>
      <c r="C98116" t="s">
        <v>1</v>
      </c>
      <c r="D98116" s="1">
        <v>57</v>
      </c>
      <c r="E98116" s="1">
        <v>0</v>
      </c>
      <c r="F98116" s="1">
        <v>0</v>
      </c>
      <c r="G98116" t="s">
        <v>5</v>
      </c>
      <c r="H98116">
        <v>27.32</v>
      </c>
      <c r="I98116">
        <v>6.6</v>
      </c>
      <c r="J98116">
        <v>140</v>
      </c>
      <c r="K98116">
        <v>0</v>
      </c>
    </row>
    <row r="98117" spans="1:11" x14ac:dyDescent="0.3">
      <c r="A98117" t="s">
        <v>193293</v>
      </c>
      <c r="B98117" t="s">
        <v>98134</v>
      </c>
      <c r="C98117" t="s">
        <v>4</v>
      </c>
      <c r="D98117" s="1">
        <v>61</v>
      </c>
      <c r="E98117" s="1">
        <v>0</v>
      </c>
      <c r="F98117" s="1">
        <v>0</v>
      </c>
      <c r="G98117" t="s">
        <v>5</v>
      </c>
      <c r="H98117">
        <v>23.75</v>
      </c>
      <c r="I98117">
        <v>4.8</v>
      </c>
      <c r="J98117">
        <v>126</v>
      </c>
      <c r="K98117">
        <v>0</v>
      </c>
    </row>
    <row r="98118" spans="1:11" x14ac:dyDescent="0.3">
      <c r="A98118" t="s">
        <v>193294</v>
      </c>
      <c r="B98118" t="s">
        <v>98135</v>
      </c>
      <c r="C98118" t="s">
        <v>1</v>
      </c>
      <c r="D98118" s="1">
        <v>79</v>
      </c>
      <c r="E98118" s="1">
        <v>0</v>
      </c>
      <c r="F98118" s="1">
        <v>0</v>
      </c>
      <c r="G98118" t="s">
        <v>6</v>
      </c>
      <c r="H98118">
        <v>27.32</v>
      </c>
      <c r="I98118">
        <v>7</v>
      </c>
      <c r="J98118">
        <v>240</v>
      </c>
      <c r="K98118">
        <v>1</v>
      </c>
    </row>
    <row r="98119" spans="1:11" x14ac:dyDescent="0.3">
      <c r="A98119" t="s">
        <v>193295</v>
      </c>
      <c r="B98119" t="s">
        <v>98136</v>
      </c>
      <c r="C98119" t="s">
        <v>4</v>
      </c>
      <c r="D98119" s="1">
        <v>10</v>
      </c>
      <c r="E98119" s="1">
        <v>0</v>
      </c>
      <c r="F98119" s="1">
        <v>0</v>
      </c>
      <c r="G98119" t="s">
        <v>5</v>
      </c>
      <c r="H98119">
        <v>20.350000000000001</v>
      </c>
      <c r="I98119">
        <v>4</v>
      </c>
      <c r="J98119">
        <v>155</v>
      </c>
      <c r="K98119">
        <v>0</v>
      </c>
    </row>
    <row r="98120" spans="1:11" x14ac:dyDescent="0.3">
      <c r="A98120" t="s">
        <v>193296</v>
      </c>
      <c r="B98120" t="s">
        <v>98137</v>
      </c>
      <c r="C98120" t="s">
        <v>1</v>
      </c>
      <c r="D98120" s="1">
        <v>55</v>
      </c>
      <c r="E98120" s="1">
        <v>0</v>
      </c>
      <c r="F98120" s="1">
        <v>0</v>
      </c>
      <c r="G98120" t="s">
        <v>2</v>
      </c>
      <c r="H98120">
        <v>27.96</v>
      </c>
      <c r="I98120">
        <v>3.5</v>
      </c>
      <c r="J98120">
        <v>160</v>
      </c>
      <c r="K98120">
        <v>0</v>
      </c>
    </row>
    <row r="98121" spans="1:11" x14ac:dyDescent="0.3">
      <c r="A98121" t="s">
        <v>193297</v>
      </c>
      <c r="B98121" t="s">
        <v>98138</v>
      </c>
      <c r="C98121" t="s">
        <v>4</v>
      </c>
      <c r="D98121" s="1">
        <v>33</v>
      </c>
      <c r="E98121" s="1">
        <v>0</v>
      </c>
      <c r="F98121" s="1">
        <v>0</v>
      </c>
      <c r="G98121" t="s">
        <v>2</v>
      </c>
      <c r="H98121">
        <v>26.4</v>
      </c>
      <c r="I98121">
        <v>5.7</v>
      </c>
      <c r="J98121">
        <v>155</v>
      </c>
      <c r="K98121">
        <v>0</v>
      </c>
    </row>
    <row r="98122" spans="1:11" x14ac:dyDescent="0.3">
      <c r="A98122" t="s">
        <v>193298</v>
      </c>
      <c r="B98122" t="s">
        <v>98139</v>
      </c>
      <c r="C98122" t="s">
        <v>1</v>
      </c>
      <c r="D98122" s="1">
        <v>40</v>
      </c>
      <c r="E98122" s="1">
        <v>1</v>
      </c>
      <c r="F98122" s="1">
        <v>0</v>
      </c>
      <c r="G98122" t="s">
        <v>2</v>
      </c>
      <c r="H98122">
        <v>38.24</v>
      </c>
      <c r="I98122">
        <v>3.5</v>
      </c>
      <c r="J98122">
        <v>160</v>
      </c>
      <c r="K98122">
        <v>0</v>
      </c>
    </row>
    <row r="98123" spans="1:11" x14ac:dyDescent="0.3">
      <c r="A98123" t="s">
        <v>193299</v>
      </c>
      <c r="B98123" t="s">
        <v>98140</v>
      </c>
      <c r="C98123" t="s">
        <v>1</v>
      </c>
      <c r="D98123" s="1">
        <v>30</v>
      </c>
      <c r="E98123" s="1">
        <v>0</v>
      </c>
      <c r="F98123" s="1">
        <v>0</v>
      </c>
      <c r="G98123" t="s">
        <v>0</v>
      </c>
      <c r="H98123">
        <v>29.4</v>
      </c>
      <c r="I98123">
        <v>4.5</v>
      </c>
      <c r="J98123">
        <v>155</v>
      </c>
      <c r="K98123">
        <v>0</v>
      </c>
    </row>
    <row r="98124" spans="1:11" x14ac:dyDescent="0.3">
      <c r="A98124" t="s">
        <v>193300</v>
      </c>
      <c r="B98124" t="s">
        <v>98141</v>
      </c>
      <c r="C98124" t="s">
        <v>1</v>
      </c>
      <c r="D98124" s="1">
        <v>80</v>
      </c>
      <c r="E98124" s="1">
        <v>0</v>
      </c>
      <c r="F98124" s="1">
        <v>0</v>
      </c>
      <c r="G98124" t="s">
        <v>5</v>
      </c>
      <c r="H98124">
        <v>29.45</v>
      </c>
      <c r="I98124">
        <v>5.8</v>
      </c>
      <c r="J98124">
        <v>140</v>
      </c>
      <c r="K98124">
        <v>0</v>
      </c>
    </row>
    <row r="98125" spans="1:11" x14ac:dyDescent="0.3">
      <c r="A98125" t="s">
        <v>193301</v>
      </c>
      <c r="B98125" t="s">
        <v>98142</v>
      </c>
      <c r="C98125" t="s">
        <v>1</v>
      </c>
      <c r="D98125" s="1">
        <v>43</v>
      </c>
      <c r="E98125" s="1">
        <v>0</v>
      </c>
      <c r="F98125" s="1">
        <v>0</v>
      </c>
      <c r="G98125" t="s">
        <v>2</v>
      </c>
      <c r="H98125">
        <v>30.5</v>
      </c>
      <c r="I98125">
        <v>6.1</v>
      </c>
      <c r="J98125">
        <v>85</v>
      </c>
      <c r="K98125">
        <v>0</v>
      </c>
    </row>
    <row r="98126" spans="1:11" x14ac:dyDescent="0.3">
      <c r="A98126" t="s">
        <v>193302</v>
      </c>
      <c r="B98126" t="s">
        <v>98143</v>
      </c>
      <c r="C98126" t="s">
        <v>1</v>
      </c>
      <c r="D98126" s="1">
        <v>80</v>
      </c>
      <c r="E98126" s="1">
        <v>0</v>
      </c>
      <c r="F98126" s="1">
        <v>0</v>
      </c>
      <c r="G98126" t="s">
        <v>2</v>
      </c>
      <c r="H98126">
        <v>22.91</v>
      </c>
      <c r="I98126">
        <v>5</v>
      </c>
      <c r="J98126">
        <v>160</v>
      </c>
      <c r="K98126">
        <v>0</v>
      </c>
    </row>
    <row r="98127" spans="1:11" x14ac:dyDescent="0.3">
      <c r="A98127" t="s">
        <v>193303</v>
      </c>
      <c r="B98127" t="s">
        <v>98144</v>
      </c>
      <c r="C98127" t="s">
        <v>1</v>
      </c>
      <c r="D98127" s="1">
        <v>11</v>
      </c>
      <c r="E98127" s="1">
        <v>0</v>
      </c>
      <c r="F98127" s="1">
        <v>0</v>
      </c>
      <c r="G98127" t="s">
        <v>2</v>
      </c>
      <c r="H98127">
        <v>30.88</v>
      </c>
      <c r="I98127">
        <v>5</v>
      </c>
      <c r="J98127">
        <v>85</v>
      </c>
      <c r="K98127">
        <v>0</v>
      </c>
    </row>
    <row r="98128" spans="1:11" x14ac:dyDescent="0.3">
      <c r="A98128" t="s">
        <v>193304</v>
      </c>
      <c r="B98128" t="s">
        <v>98145</v>
      </c>
      <c r="C98128" t="s">
        <v>1</v>
      </c>
      <c r="D98128" s="1">
        <v>65</v>
      </c>
      <c r="E98128" s="1">
        <v>0</v>
      </c>
      <c r="F98128" s="1">
        <v>0</v>
      </c>
      <c r="G98128" t="s">
        <v>5</v>
      </c>
      <c r="H98128">
        <v>31.1</v>
      </c>
      <c r="I98128">
        <v>6</v>
      </c>
      <c r="J98128">
        <v>159</v>
      </c>
      <c r="K98128">
        <v>0</v>
      </c>
    </row>
    <row r="98129" spans="1:11" x14ac:dyDescent="0.3">
      <c r="A98129" t="s">
        <v>193305</v>
      </c>
      <c r="B98129" t="s">
        <v>98146</v>
      </c>
      <c r="C98129" t="s">
        <v>1</v>
      </c>
      <c r="D98129" s="1">
        <v>52</v>
      </c>
      <c r="E98129" s="1">
        <v>0</v>
      </c>
      <c r="F98129" s="1">
        <v>0</v>
      </c>
      <c r="G98129" t="s">
        <v>0</v>
      </c>
      <c r="H98129">
        <v>42.6</v>
      </c>
      <c r="I98129">
        <v>6.5</v>
      </c>
      <c r="J98129">
        <v>200</v>
      </c>
      <c r="K98129">
        <v>0</v>
      </c>
    </row>
    <row r="98130" spans="1:11" x14ac:dyDescent="0.3">
      <c r="A98130" t="s">
        <v>193306</v>
      </c>
      <c r="B98130" t="s">
        <v>98147</v>
      </c>
      <c r="C98130" t="s">
        <v>1</v>
      </c>
      <c r="D98130" s="1">
        <v>56</v>
      </c>
      <c r="E98130" s="1">
        <v>0</v>
      </c>
      <c r="F98130" s="1">
        <v>0</v>
      </c>
      <c r="G98130" t="s">
        <v>2</v>
      </c>
      <c r="H98130">
        <v>27.09</v>
      </c>
      <c r="I98130">
        <v>5.8</v>
      </c>
      <c r="J98130">
        <v>80</v>
      </c>
      <c r="K98130">
        <v>0</v>
      </c>
    </row>
    <row r="98131" spans="1:11" x14ac:dyDescent="0.3">
      <c r="A98131" t="s">
        <v>193307</v>
      </c>
      <c r="B98131" t="s">
        <v>98148</v>
      </c>
      <c r="C98131" t="s">
        <v>1</v>
      </c>
      <c r="D98131" s="1">
        <v>61</v>
      </c>
      <c r="E98131" s="1">
        <v>0</v>
      </c>
      <c r="F98131" s="1">
        <v>0</v>
      </c>
      <c r="G98131" t="s">
        <v>3</v>
      </c>
      <c r="H98131">
        <v>27.32</v>
      </c>
      <c r="I98131">
        <v>3.5</v>
      </c>
      <c r="J98131">
        <v>100</v>
      </c>
      <c r="K98131">
        <v>0</v>
      </c>
    </row>
    <row r="98132" spans="1:11" x14ac:dyDescent="0.3">
      <c r="A98132" t="s">
        <v>193308</v>
      </c>
      <c r="B98132" t="s">
        <v>98149</v>
      </c>
      <c r="C98132" t="s">
        <v>1</v>
      </c>
      <c r="D98132" s="1">
        <v>64</v>
      </c>
      <c r="E98132" s="1">
        <v>1</v>
      </c>
      <c r="F98132" s="1">
        <v>0</v>
      </c>
      <c r="G98132" t="s">
        <v>5</v>
      </c>
      <c r="H98132">
        <v>27.32</v>
      </c>
      <c r="I98132">
        <v>6.6</v>
      </c>
      <c r="J98132">
        <v>155</v>
      </c>
      <c r="K98132">
        <v>0</v>
      </c>
    </row>
    <row r="98133" spans="1:11" x14ac:dyDescent="0.3">
      <c r="A98133" t="s">
        <v>193309</v>
      </c>
      <c r="B98133" t="s">
        <v>98150</v>
      </c>
      <c r="C98133" t="s">
        <v>4</v>
      </c>
      <c r="D98133" s="1">
        <v>10</v>
      </c>
      <c r="E98133" s="1">
        <v>0</v>
      </c>
      <c r="F98133" s="1">
        <v>0</v>
      </c>
      <c r="G98133" t="s">
        <v>2</v>
      </c>
      <c r="H98133">
        <v>19.12</v>
      </c>
      <c r="I98133">
        <v>5.8</v>
      </c>
      <c r="J98133">
        <v>85</v>
      </c>
      <c r="K98133">
        <v>0</v>
      </c>
    </row>
    <row r="98134" spans="1:11" x14ac:dyDescent="0.3">
      <c r="A98134" t="s">
        <v>193310</v>
      </c>
      <c r="B98134" t="s">
        <v>98151</v>
      </c>
      <c r="C98134" t="s">
        <v>1</v>
      </c>
      <c r="D98134" s="1">
        <v>11</v>
      </c>
      <c r="E98134" s="1">
        <v>0</v>
      </c>
      <c r="F98134" s="1">
        <v>0</v>
      </c>
      <c r="G98134" t="s">
        <v>6</v>
      </c>
      <c r="H98134">
        <v>22.4</v>
      </c>
      <c r="I98134">
        <v>4.5</v>
      </c>
      <c r="J98134">
        <v>100</v>
      </c>
      <c r="K98134">
        <v>0</v>
      </c>
    </row>
    <row r="98135" spans="1:11" x14ac:dyDescent="0.3">
      <c r="A98135" t="s">
        <v>174506</v>
      </c>
      <c r="B98135" t="s">
        <v>98152</v>
      </c>
      <c r="C98135" t="s">
        <v>1</v>
      </c>
      <c r="D98135" s="1">
        <v>25</v>
      </c>
      <c r="E98135" s="1">
        <v>0</v>
      </c>
      <c r="F98135" s="1">
        <v>0</v>
      </c>
      <c r="G98135" t="s">
        <v>5</v>
      </c>
      <c r="H98135">
        <v>27.32</v>
      </c>
      <c r="I98135">
        <v>5.7</v>
      </c>
      <c r="J98135">
        <v>80</v>
      </c>
      <c r="K98135">
        <v>0</v>
      </c>
    </row>
    <row r="98136" spans="1:11" x14ac:dyDescent="0.3">
      <c r="A98136" t="s">
        <v>193311</v>
      </c>
      <c r="B98136" t="s">
        <v>98153</v>
      </c>
      <c r="C98136" t="s">
        <v>1</v>
      </c>
      <c r="D98136" s="1">
        <v>4</v>
      </c>
      <c r="E98136" s="1">
        <v>0</v>
      </c>
      <c r="F98136" s="1">
        <v>0</v>
      </c>
      <c r="G98136" t="s">
        <v>5</v>
      </c>
      <c r="H98136">
        <v>27.32</v>
      </c>
      <c r="I98136">
        <v>4.5</v>
      </c>
      <c r="J98136">
        <v>160</v>
      </c>
      <c r="K98136">
        <v>0</v>
      </c>
    </row>
    <row r="98137" spans="1:11" x14ac:dyDescent="0.3">
      <c r="A98137" t="s">
        <v>193312</v>
      </c>
      <c r="B98137" t="s">
        <v>98154</v>
      </c>
      <c r="C98137" t="s">
        <v>1</v>
      </c>
      <c r="D98137" s="1">
        <v>1.64</v>
      </c>
      <c r="E98137" s="1">
        <v>0</v>
      </c>
      <c r="F98137" s="1">
        <v>0</v>
      </c>
      <c r="G98137" t="s">
        <v>5</v>
      </c>
      <c r="H98137">
        <v>17.579999999999998</v>
      </c>
      <c r="I98137">
        <v>3.5</v>
      </c>
      <c r="J98137">
        <v>145</v>
      </c>
      <c r="K98137">
        <v>0</v>
      </c>
    </row>
    <row r="98138" spans="1:11" x14ac:dyDescent="0.3">
      <c r="A98138" t="s">
        <v>193313</v>
      </c>
      <c r="B98138" t="s">
        <v>98155</v>
      </c>
      <c r="C98138" t="s">
        <v>1</v>
      </c>
      <c r="D98138" s="1">
        <v>61</v>
      </c>
      <c r="E98138" s="1">
        <v>0</v>
      </c>
      <c r="F98138" s="1">
        <v>0</v>
      </c>
      <c r="G98138" t="s">
        <v>2</v>
      </c>
      <c r="H98138">
        <v>25.01</v>
      </c>
      <c r="I98138">
        <v>4</v>
      </c>
      <c r="J98138">
        <v>85</v>
      </c>
      <c r="K98138">
        <v>0</v>
      </c>
    </row>
    <row r="98139" spans="1:11" x14ac:dyDescent="0.3">
      <c r="A98139" t="s">
        <v>169990</v>
      </c>
      <c r="B98139" t="s">
        <v>98156</v>
      </c>
      <c r="C98139" t="s">
        <v>1</v>
      </c>
      <c r="D98139" s="1">
        <v>19</v>
      </c>
      <c r="E98139" s="1">
        <v>0</v>
      </c>
      <c r="F98139" s="1">
        <v>0</v>
      </c>
      <c r="G98139" t="s">
        <v>5</v>
      </c>
      <c r="H98139">
        <v>19.75</v>
      </c>
      <c r="I98139">
        <v>6.5</v>
      </c>
      <c r="J98139">
        <v>155</v>
      </c>
      <c r="K98139">
        <v>0</v>
      </c>
    </row>
    <row r="98140" spans="1:11" x14ac:dyDescent="0.3">
      <c r="A98140" t="s">
        <v>193314</v>
      </c>
      <c r="B98140" t="s">
        <v>98157</v>
      </c>
      <c r="C98140" t="s">
        <v>1</v>
      </c>
      <c r="D98140" s="1">
        <v>41</v>
      </c>
      <c r="E98140" s="1">
        <v>0</v>
      </c>
      <c r="F98140" s="1">
        <v>0</v>
      </c>
      <c r="G98140" t="s">
        <v>0</v>
      </c>
      <c r="H98140">
        <v>30.86</v>
      </c>
      <c r="I98140">
        <v>4.5</v>
      </c>
      <c r="J98140">
        <v>160</v>
      </c>
      <c r="K98140">
        <v>0</v>
      </c>
    </row>
    <row r="98141" spans="1:11" x14ac:dyDescent="0.3">
      <c r="A98141" t="s">
        <v>193315</v>
      </c>
      <c r="B98141" t="s">
        <v>98158</v>
      </c>
      <c r="C98141" t="s">
        <v>4</v>
      </c>
      <c r="D98141" s="1">
        <v>3</v>
      </c>
      <c r="E98141" s="1">
        <v>0</v>
      </c>
      <c r="F98141" s="1">
        <v>0</v>
      </c>
      <c r="G98141" t="s">
        <v>2</v>
      </c>
      <c r="H98141">
        <v>20.68</v>
      </c>
      <c r="I98141">
        <v>6.2</v>
      </c>
      <c r="J98141">
        <v>159</v>
      </c>
      <c r="K98141">
        <v>0</v>
      </c>
    </row>
    <row r="98142" spans="1:11" x14ac:dyDescent="0.3">
      <c r="A98142" t="s">
        <v>193316</v>
      </c>
      <c r="B98142" t="s">
        <v>98159</v>
      </c>
      <c r="C98142" t="s">
        <v>4</v>
      </c>
      <c r="D98142" s="1">
        <v>28</v>
      </c>
      <c r="E98142" s="1">
        <v>0</v>
      </c>
      <c r="F98142" s="1">
        <v>0</v>
      </c>
      <c r="G98142" t="s">
        <v>0</v>
      </c>
      <c r="H98142">
        <v>20.96</v>
      </c>
      <c r="I98142">
        <v>4</v>
      </c>
      <c r="J98142">
        <v>145</v>
      </c>
      <c r="K98142">
        <v>0</v>
      </c>
    </row>
    <row r="98143" spans="1:11" x14ac:dyDescent="0.3">
      <c r="A98143" t="s">
        <v>193317</v>
      </c>
      <c r="B98143" t="s">
        <v>98160</v>
      </c>
      <c r="C98143" t="s">
        <v>4</v>
      </c>
      <c r="D98143" s="1">
        <v>40</v>
      </c>
      <c r="E98143" s="1">
        <v>0</v>
      </c>
      <c r="F98143" s="1">
        <v>0</v>
      </c>
      <c r="G98143" t="s">
        <v>2</v>
      </c>
      <c r="H98143">
        <v>35.35</v>
      </c>
      <c r="I98143">
        <v>5.7</v>
      </c>
      <c r="J98143">
        <v>155</v>
      </c>
      <c r="K98143">
        <v>1</v>
      </c>
    </row>
    <row r="98144" spans="1:11" x14ac:dyDescent="0.3">
      <c r="A98144" t="s">
        <v>193318</v>
      </c>
      <c r="B98144" t="s">
        <v>98161</v>
      </c>
      <c r="C98144" t="s">
        <v>1</v>
      </c>
      <c r="D98144" s="1">
        <v>16</v>
      </c>
      <c r="E98144" s="1">
        <v>0</v>
      </c>
      <c r="F98144" s="1">
        <v>0</v>
      </c>
      <c r="G98144" t="s">
        <v>5</v>
      </c>
      <c r="H98144">
        <v>19.93</v>
      </c>
      <c r="I98144">
        <v>4</v>
      </c>
      <c r="J98144">
        <v>130</v>
      </c>
      <c r="K98144">
        <v>0</v>
      </c>
    </row>
    <row r="98145" spans="1:11" x14ac:dyDescent="0.3">
      <c r="A98145" t="s">
        <v>193319</v>
      </c>
      <c r="B98145" t="s">
        <v>98162</v>
      </c>
      <c r="C98145" t="s">
        <v>4</v>
      </c>
      <c r="D98145" s="1">
        <v>7</v>
      </c>
      <c r="E98145" s="1">
        <v>0</v>
      </c>
      <c r="F98145" s="1">
        <v>0</v>
      </c>
      <c r="G98145" t="s">
        <v>2</v>
      </c>
      <c r="H98145">
        <v>19.260000000000002</v>
      </c>
      <c r="I98145">
        <v>4</v>
      </c>
      <c r="J98145">
        <v>155</v>
      </c>
      <c r="K98145">
        <v>0</v>
      </c>
    </row>
    <row r="98146" spans="1:11" x14ac:dyDescent="0.3">
      <c r="A98146" t="s">
        <v>193320</v>
      </c>
      <c r="B98146" t="s">
        <v>98163</v>
      </c>
      <c r="C98146" t="s">
        <v>1</v>
      </c>
      <c r="D98146" s="1">
        <v>18</v>
      </c>
      <c r="E98146" s="1">
        <v>0</v>
      </c>
      <c r="F98146" s="1">
        <v>0</v>
      </c>
      <c r="G98146" t="s">
        <v>5</v>
      </c>
      <c r="H98146">
        <v>23.08</v>
      </c>
      <c r="I98146">
        <v>4</v>
      </c>
      <c r="J98146">
        <v>90</v>
      </c>
      <c r="K98146">
        <v>0</v>
      </c>
    </row>
    <row r="98147" spans="1:11" x14ac:dyDescent="0.3">
      <c r="A98147" t="s">
        <v>193321</v>
      </c>
      <c r="B98147" t="s">
        <v>98164</v>
      </c>
      <c r="C98147" t="s">
        <v>1</v>
      </c>
      <c r="D98147" s="1">
        <v>69</v>
      </c>
      <c r="E98147" s="1">
        <v>0</v>
      </c>
      <c r="F98147" s="1">
        <v>0</v>
      </c>
      <c r="G98147" t="s">
        <v>3</v>
      </c>
      <c r="H98147">
        <v>26.15</v>
      </c>
      <c r="I98147">
        <v>8.1999999999999993</v>
      </c>
      <c r="J98147">
        <v>159</v>
      </c>
      <c r="K98147">
        <v>1</v>
      </c>
    </row>
    <row r="98148" spans="1:11" x14ac:dyDescent="0.3">
      <c r="A98148" t="s">
        <v>193322</v>
      </c>
      <c r="B98148" t="s">
        <v>98165</v>
      </c>
      <c r="C98148" t="s">
        <v>4</v>
      </c>
      <c r="D98148" s="1">
        <v>58</v>
      </c>
      <c r="E98148" s="1">
        <v>0</v>
      </c>
      <c r="F98148" s="1">
        <v>0</v>
      </c>
      <c r="G98148" t="s">
        <v>3</v>
      </c>
      <c r="H98148">
        <v>30.49</v>
      </c>
      <c r="I98148">
        <v>6</v>
      </c>
      <c r="J98148">
        <v>130</v>
      </c>
      <c r="K98148">
        <v>0</v>
      </c>
    </row>
    <row r="98149" spans="1:11" x14ac:dyDescent="0.3">
      <c r="A98149" t="s">
        <v>193323</v>
      </c>
      <c r="B98149" t="s">
        <v>98166</v>
      </c>
      <c r="C98149" t="s">
        <v>1</v>
      </c>
      <c r="D98149" s="1">
        <v>19</v>
      </c>
      <c r="E98149" s="1">
        <v>0</v>
      </c>
      <c r="F98149" s="1">
        <v>0</v>
      </c>
      <c r="G98149" t="s">
        <v>2</v>
      </c>
      <c r="H98149">
        <v>20.9</v>
      </c>
      <c r="I98149">
        <v>6.5</v>
      </c>
      <c r="J98149">
        <v>155</v>
      </c>
      <c r="K98149">
        <v>0</v>
      </c>
    </row>
    <row r="98150" spans="1:11" x14ac:dyDescent="0.3">
      <c r="A98150" t="s">
        <v>193324</v>
      </c>
      <c r="B98150" t="s">
        <v>98167</v>
      </c>
      <c r="C98150" t="s">
        <v>4</v>
      </c>
      <c r="D98150" s="1">
        <v>1.24</v>
      </c>
      <c r="E98150" s="1">
        <v>0</v>
      </c>
      <c r="F98150" s="1">
        <v>0</v>
      </c>
      <c r="G98150" t="s">
        <v>5</v>
      </c>
      <c r="H98150">
        <v>19.22</v>
      </c>
      <c r="I98150">
        <v>6.2</v>
      </c>
      <c r="J98150">
        <v>100</v>
      </c>
      <c r="K98150">
        <v>0</v>
      </c>
    </row>
    <row r="98151" spans="1:11" x14ac:dyDescent="0.3">
      <c r="A98151" t="s">
        <v>193325</v>
      </c>
      <c r="B98151" t="s">
        <v>98168</v>
      </c>
      <c r="C98151" t="s">
        <v>1</v>
      </c>
      <c r="D98151" s="1">
        <v>61</v>
      </c>
      <c r="E98151" s="1">
        <v>0</v>
      </c>
      <c r="F98151" s="1">
        <v>0</v>
      </c>
      <c r="G98151" t="s">
        <v>5</v>
      </c>
      <c r="H98151">
        <v>21.96</v>
      </c>
      <c r="I98151">
        <v>6.5</v>
      </c>
      <c r="J98151">
        <v>126</v>
      </c>
      <c r="K98151">
        <v>0</v>
      </c>
    </row>
    <row r="98152" spans="1:11" x14ac:dyDescent="0.3">
      <c r="A98152" t="s">
        <v>193326</v>
      </c>
      <c r="B98152" t="s">
        <v>98169</v>
      </c>
      <c r="C98152" t="s">
        <v>1</v>
      </c>
      <c r="D98152" s="1">
        <v>67</v>
      </c>
      <c r="E98152" s="1">
        <v>0</v>
      </c>
      <c r="F98152" s="1">
        <v>0</v>
      </c>
      <c r="G98152" t="s">
        <v>5</v>
      </c>
      <c r="H98152">
        <v>26.73</v>
      </c>
      <c r="I98152">
        <v>4</v>
      </c>
      <c r="J98152">
        <v>130</v>
      </c>
      <c r="K98152">
        <v>0</v>
      </c>
    </row>
    <row r="98153" spans="1:11" x14ac:dyDescent="0.3">
      <c r="A98153" t="s">
        <v>193327</v>
      </c>
      <c r="B98153" t="s">
        <v>98170</v>
      </c>
      <c r="C98153" t="s">
        <v>1</v>
      </c>
      <c r="D98153" s="1">
        <v>74</v>
      </c>
      <c r="E98153" s="1">
        <v>0</v>
      </c>
      <c r="F98153" s="1">
        <v>0</v>
      </c>
      <c r="G98153" t="s">
        <v>2</v>
      </c>
      <c r="H98153">
        <v>27.04</v>
      </c>
      <c r="I98153">
        <v>6.1</v>
      </c>
      <c r="J98153">
        <v>155</v>
      </c>
      <c r="K98153">
        <v>0</v>
      </c>
    </row>
    <row r="98154" spans="1:11" x14ac:dyDescent="0.3">
      <c r="A98154" t="s">
        <v>193328</v>
      </c>
      <c r="B98154" t="s">
        <v>98171</v>
      </c>
      <c r="C98154" t="s">
        <v>4</v>
      </c>
      <c r="D98154" s="1">
        <v>80</v>
      </c>
      <c r="E98154" s="1">
        <v>1</v>
      </c>
      <c r="F98154" s="1">
        <v>1</v>
      </c>
      <c r="G98154" t="s">
        <v>0</v>
      </c>
      <c r="H98154">
        <v>23.92</v>
      </c>
      <c r="I98154">
        <v>4.5</v>
      </c>
      <c r="J98154">
        <v>90</v>
      </c>
      <c r="K98154">
        <v>0</v>
      </c>
    </row>
    <row r="98155" spans="1:11" x14ac:dyDescent="0.3">
      <c r="A98155" t="s">
        <v>193329</v>
      </c>
      <c r="B98155" t="s">
        <v>98172</v>
      </c>
      <c r="C98155" t="s">
        <v>4</v>
      </c>
      <c r="D98155" s="1">
        <v>8</v>
      </c>
      <c r="E98155" s="1">
        <v>0</v>
      </c>
      <c r="F98155" s="1">
        <v>0</v>
      </c>
      <c r="G98155" t="s">
        <v>5</v>
      </c>
      <c r="H98155">
        <v>14.3</v>
      </c>
      <c r="I98155">
        <v>4.8</v>
      </c>
      <c r="J98155">
        <v>158</v>
      </c>
      <c r="K98155">
        <v>0</v>
      </c>
    </row>
    <row r="98156" spans="1:11" x14ac:dyDescent="0.3">
      <c r="A98156" t="s">
        <v>193330</v>
      </c>
      <c r="B98156" t="s">
        <v>98173</v>
      </c>
      <c r="C98156" t="s">
        <v>1</v>
      </c>
      <c r="D98156" s="1">
        <v>64</v>
      </c>
      <c r="E98156" s="1">
        <v>0</v>
      </c>
      <c r="F98156" s="1">
        <v>0</v>
      </c>
      <c r="G98156" t="s">
        <v>5</v>
      </c>
      <c r="H98156">
        <v>24.41</v>
      </c>
      <c r="I98156">
        <v>5</v>
      </c>
      <c r="J98156">
        <v>160</v>
      </c>
      <c r="K98156">
        <v>0</v>
      </c>
    </row>
    <row r="98157" spans="1:11" x14ac:dyDescent="0.3">
      <c r="A98157" t="s">
        <v>193331</v>
      </c>
      <c r="B98157" t="s">
        <v>98174</v>
      </c>
      <c r="C98157" t="s">
        <v>1</v>
      </c>
      <c r="D98157" s="1">
        <v>24</v>
      </c>
      <c r="E98157" s="1">
        <v>0</v>
      </c>
      <c r="F98157" s="1">
        <v>0</v>
      </c>
      <c r="G98157" t="s">
        <v>2</v>
      </c>
      <c r="H98157">
        <v>20.28</v>
      </c>
      <c r="I98157">
        <v>5.8</v>
      </c>
      <c r="J98157">
        <v>158</v>
      </c>
      <c r="K98157">
        <v>0</v>
      </c>
    </row>
    <row r="98158" spans="1:11" x14ac:dyDescent="0.3">
      <c r="A98158" t="s">
        <v>193332</v>
      </c>
      <c r="B98158" t="s">
        <v>98175</v>
      </c>
      <c r="C98158" t="s">
        <v>1</v>
      </c>
      <c r="D98158" s="1">
        <v>49</v>
      </c>
      <c r="E98158" s="1">
        <v>0</v>
      </c>
      <c r="F98158" s="1">
        <v>0</v>
      </c>
      <c r="G98158" t="s">
        <v>0</v>
      </c>
      <c r="H98158">
        <v>27.33</v>
      </c>
      <c r="I98158">
        <v>6.1</v>
      </c>
      <c r="J98158">
        <v>140</v>
      </c>
      <c r="K98158">
        <v>0</v>
      </c>
    </row>
    <row r="98159" spans="1:11" x14ac:dyDescent="0.3">
      <c r="A98159" t="s">
        <v>193333</v>
      </c>
      <c r="B98159" t="s">
        <v>98176</v>
      </c>
      <c r="C98159" t="s">
        <v>1</v>
      </c>
      <c r="D98159" s="1">
        <v>54</v>
      </c>
      <c r="E98159" s="1">
        <v>0</v>
      </c>
      <c r="F98159" s="1">
        <v>0</v>
      </c>
      <c r="G98159" t="s">
        <v>2</v>
      </c>
      <c r="H98159">
        <v>28.8</v>
      </c>
      <c r="I98159">
        <v>4.8</v>
      </c>
      <c r="J98159">
        <v>155</v>
      </c>
      <c r="K98159">
        <v>0</v>
      </c>
    </row>
    <row r="98160" spans="1:11" x14ac:dyDescent="0.3">
      <c r="A98160" t="s">
        <v>193334</v>
      </c>
      <c r="B98160" t="s">
        <v>98177</v>
      </c>
      <c r="C98160" t="s">
        <v>4</v>
      </c>
      <c r="D98160" s="1">
        <v>52</v>
      </c>
      <c r="E98160" s="1">
        <v>0</v>
      </c>
      <c r="F98160" s="1">
        <v>0</v>
      </c>
      <c r="G98160" t="s">
        <v>2</v>
      </c>
      <c r="H98160">
        <v>37.44</v>
      </c>
      <c r="I98160">
        <v>6.6</v>
      </c>
      <c r="J98160">
        <v>140</v>
      </c>
      <c r="K98160">
        <v>0</v>
      </c>
    </row>
    <row r="98161" spans="1:11" x14ac:dyDescent="0.3">
      <c r="A98161" t="s">
        <v>193335</v>
      </c>
      <c r="B98161" t="s">
        <v>98178</v>
      </c>
      <c r="C98161" t="s">
        <v>1</v>
      </c>
      <c r="D98161" s="1">
        <v>71</v>
      </c>
      <c r="E98161" s="1">
        <v>0</v>
      </c>
      <c r="F98161" s="1">
        <v>0</v>
      </c>
      <c r="G98161" t="s">
        <v>2</v>
      </c>
      <c r="H98161">
        <v>24.85</v>
      </c>
      <c r="I98161">
        <v>4.8</v>
      </c>
      <c r="J98161">
        <v>155</v>
      </c>
      <c r="K98161">
        <v>0</v>
      </c>
    </row>
    <row r="98162" spans="1:11" x14ac:dyDescent="0.3">
      <c r="A98162" t="s">
        <v>175651</v>
      </c>
      <c r="B98162" t="s">
        <v>98179</v>
      </c>
      <c r="C98162" t="s">
        <v>1</v>
      </c>
      <c r="D98162" s="1">
        <v>72</v>
      </c>
      <c r="E98162" s="1">
        <v>0</v>
      </c>
      <c r="F98162" s="1">
        <v>0</v>
      </c>
      <c r="G98162" t="s">
        <v>2</v>
      </c>
      <c r="H98162">
        <v>22.98</v>
      </c>
      <c r="I98162">
        <v>6.1</v>
      </c>
      <c r="J98162">
        <v>126</v>
      </c>
      <c r="K98162">
        <v>0</v>
      </c>
    </row>
    <row r="98163" spans="1:11" x14ac:dyDescent="0.3">
      <c r="A98163" t="s">
        <v>193336</v>
      </c>
      <c r="B98163" t="s">
        <v>98180</v>
      </c>
      <c r="C98163" t="s">
        <v>4</v>
      </c>
      <c r="D98163" s="1">
        <v>5</v>
      </c>
      <c r="E98163" s="1">
        <v>0</v>
      </c>
      <c r="F98163" s="1">
        <v>0</v>
      </c>
      <c r="G98163" t="s">
        <v>5</v>
      </c>
      <c r="H98163">
        <v>27.32</v>
      </c>
      <c r="I98163">
        <v>3.5</v>
      </c>
      <c r="J98163">
        <v>159</v>
      </c>
      <c r="K98163">
        <v>0</v>
      </c>
    </row>
    <row r="98164" spans="1:11" x14ac:dyDescent="0.3">
      <c r="A98164" t="s">
        <v>193337</v>
      </c>
      <c r="B98164" t="s">
        <v>98181</v>
      </c>
      <c r="C98164" t="s">
        <v>4</v>
      </c>
      <c r="D98164" s="1">
        <v>66</v>
      </c>
      <c r="E98164" s="1">
        <v>0</v>
      </c>
      <c r="F98164" s="1">
        <v>0</v>
      </c>
      <c r="G98164" t="s">
        <v>2</v>
      </c>
      <c r="H98164">
        <v>29.43</v>
      </c>
      <c r="I98164">
        <v>4.5</v>
      </c>
      <c r="J98164">
        <v>145</v>
      </c>
      <c r="K98164">
        <v>0</v>
      </c>
    </row>
    <row r="98165" spans="1:11" x14ac:dyDescent="0.3">
      <c r="A98165" t="s">
        <v>193338</v>
      </c>
      <c r="B98165" t="s">
        <v>98182</v>
      </c>
      <c r="C98165" t="s">
        <v>1</v>
      </c>
      <c r="D98165" s="1">
        <v>43</v>
      </c>
      <c r="E98165" s="1">
        <v>0</v>
      </c>
      <c r="F98165" s="1">
        <v>0</v>
      </c>
      <c r="G98165" t="s">
        <v>3</v>
      </c>
      <c r="H98165">
        <v>53.7</v>
      </c>
      <c r="I98165">
        <v>5.8</v>
      </c>
      <c r="J98165">
        <v>159</v>
      </c>
      <c r="K98165">
        <v>0</v>
      </c>
    </row>
    <row r="98166" spans="1:11" x14ac:dyDescent="0.3">
      <c r="A98166" t="s">
        <v>193339</v>
      </c>
      <c r="B98166" t="s">
        <v>98183</v>
      </c>
      <c r="C98166" t="s">
        <v>4</v>
      </c>
      <c r="D98166" s="1">
        <v>3</v>
      </c>
      <c r="E98166" s="1">
        <v>0</v>
      </c>
      <c r="F98166" s="1">
        <v>0</v>
      </c>
      <c r="G98166" t="s">
        <v>5</v>
      </c>
      <c r="H98166">
        <v>16.600000000000001</v>
      </c>
      <c r="I98166">
        <v>3.5</v>
      </c>
      <c r="J98166">
        <v>155</v>
      </c>
      <c r="K98166">
        <v>0</v>
      </c>
    </row>
    <row r="98167" spans="1:11" x14ac:dyDescent="0.3">
      <c r="A98167" t="s">
        <v>193340</v>
      </c>
      <c r="B98167" t="s">
        <v>98184</v>
      </c>
      <c r="C98167" t="s">
        <v>1</v>
      </c>
      <c r="D98167" s="1">
        <v>48</v>
      </c>
      <c r="E98167" s="1">
        <v>1</v>
      </c>
      <c r="F98167" s="1">
        <v>0</v>
      </c>
      <c r="G98167" t="s">
        <v>0</v>
      </c>
      <c r="H98167">
        <v>21.95</v>
      </c>
      <c r="I98167">
        <v>6.1</v>
      </c>
      <c r="J98167">
        <v>140</v>
      </c>
      <c r="K98167">
        <v>0</v>
      </c>
    </row>
    <row r="98168" spans="1:11" x14ac:dyDescent="0.3">
      <c r="A98168" t="s">
        <v>193341</v>
      </c>
      <c r="B98168" t="s">
        <v>98185</v>
      </c>
      <c r="C98168" t="s">
        <v>1</v>
      </c>
      <c r="D98168" s="1">
        <v>64</v>
      </c>
      <c r="E98168" s="1">
        <v>0</v>
      </c>
      <c r="F98168" s="1">
        <v>0</v>
      </c>
      <c r="G98168" t="s">
        <v>2</v>
      </c>
      <c r="H98168">
        <v>19.5</v>
      </c>
      <c r="I98168">
        <v>4.8</v>
      </c>
      <c r="J98168">
        <v>100</v>
      </c>
      <c r="K98168">
        <v>0</v>
      </c>
    </row>
    <row r="98169" spans="1:11" x14ac:dyDescent="0.3">
      <c r="A98169" t="s">
        <v>193342</v>
      </c>
      <c r="B98169" t="s">
        <v>98186</v>
      </c>
      <c r="C98169" t="s">
        <v>1</v>
      </c>
      <c r="D98169" s="1">
        <v>24</v>
      </c>
      <c r="E98169" s="1">
        <v>0</v>
      </c>
      <c r="F98169" s="1">
        <v>0</v>
      </c>
      <c r="G98169" t="s">
        <v>3</v>
      </c>
      <c r="H98169">
        <v>21.54</v>
      </c>
      <c r="I98169">
        <v>4.5</v>
      </c>
      <c r="J98169">
        <v>158</v>
      </c>
      <c r="K98169">
        <v>0</v>
      </c>
    </row>
    <row r="98170" spans="1:11" x14ac:dyDescent="0.3">
      <c r="A98170" t="s">
        <v>193343</v>
      </c>
      <c r="B98170" t="s">
        <v>98187</v>
      </c>
      <c r="C98170" t="s">
        <v>1</v>
      </c>
      <c r="D98170" s="1">
        <v>16</v>
      </c>
      <c r="E98170" s="1">
        <v>0</v>
      </c>
      <c r="F98170" s="1">
        <v>0</v>
      </c>
      <c r="G98170" t="s">
        <v>5</v>
      </c>
      <c r="H98170">
        <v>22.2</v>
      </c>
      <c r="I98170">
        <v>4.5</v>
      </c>
      <c r="J98170">
        <v>159</v>
      </c>
      <c r="K98170">
        <v>0</v>
      </c>
    </row>
    <row r="98171" spans="1:11" x14ac:dyDescent="0.3">
      <c r="A98171" t="s">
        <v>193344</v>
      </c>
      <c r="B98171" t="s">
        <v>98188</v>
      </c>
      <c r="C98171" t="s">
        <v>4</v>
      </c>
      <c r="D98171" s="1">
        <v>58</v>
      </c>
      <c r="E98171" s="1">
        <v>0</v>
      </c>
      <c r="F98171" s="1">
        <v>0</v>
      </c>
      <c r="G98171" t="s">
        <v>2</v>
      </c>
      <c r="H98171">
        <v>27.32</v>
      </c>
      <c r="I98171">
        <v>6.2</v>
      </c>
      <c r="J98171">
        <v>155</v>
      </c>
      <c r="K98171">
        <v>0</v>
      </c>
    </row>
    <row r="98172" spans="1:11" x14ac:dyDescent="0.3">
      <c r="A98172" t="s">
        <v>193345</v>
      </c>
      <c r="B98172" t="s">
        <v>98189</v>
      </c>
      <c r="C98172" t="s">
        <v>4</v>
      </c>
      <c r="D98172" s="1">
        <v>80</v>
      </c>
      <c r="E98172" s="1">
        <v>0</v>
      </c>
      <c r="F98172" s="1">
        <v>0</v>
      </c>
      <c r="G98172" t="s">
        <v>7</v>
      </c>
      <c r="H98172">
        <v>19.920000000000002</v>
      </c>
      <c r="I98172">
        <v>6.6</v>
      </c>
      <c r="J98172">
        <v>160</v>
      </c>
      <c r="K98172">
        <v>0</v>
      </c>
    </row>
    <row r="98173" spans="1:11" x14ac:dyDescent="0.3">
      <c r="A98173" t="s">
        <v>193346</v>
      </c>
      <c r="B98173" t="s">
        <v>98190</v>
      </c>
      <c r="C98173" t="s">
        <v>1</v>
      </c>
      <c r="D98173" s="1">
        <v>25</v>
      </c>
      <c r="E98173" s="1">
        <v>0</v>
      </c>
      <c r="F98173" s="1">
        <v>0</v>
      </c>
      <c r="G98173" t="s">
        <v>5</v>
      </c>
      <c r="H98173">
        <v>24.11</v>
      </c>
      <c r="I98173">
        <v>4.8</v>
      </c>
      <c r="J98173">
        <v>90</v>
      </c>
      <c r="K98173">
        <v>0</v>
      </c>
    </row>
    <row r="98174" spans="1:11" x14ac:dyDescent="0.3">
      <c r="A98174" t="s">
        <v>193347</v>
      </c>
      <c r="B98174" t="s">
        <v>98191</v>
      </c>
      <c r="C98174" t="s">
        <v>4</v>
      </c>
      <c r="D98174" s="1">
        <v>60</v>
      </c>
      <c r="E98174" s="1">
        <v>0</v>
      </c>
      <c r="F98174" s="1">
        <v>0</v>
      </c>
      <c r="G98174" t="s">
        <v>6</v>
      </c>
      <c r="H98174">
        <v>20.309999999999999</v>
      </c>
      <c r="I98174">
        <v>6</v>
      </c>
      <c r="J98174">
        <v>80</v>
      </c>
      <c r="K98174">
        <v>0</v>
      </c>
    </row>
    <row r="98175" spans="1:11" x14ac:dyDescent="0.3">
      <c r="A98175" t="s">
        <v>193348</v>
      </c>
      <c r="B98175" t="s">
        <v>98192</v>
      </c>
      <c r="C98175" t="s">
        <v>1</v>
      </c>
      <c r="D98175" s="1">
        <v>71</v>
      </c>
      <c r="E98175" s="1">
        <v>0</v>
      </c>
      <c r="F98175" s="1">
        <v>0</v>
      </c>
      <c r="G98175" t="s">
        <v>2</v>
      </c>
      <c r="H98175">
        <v>32.380000000000003</v>
      </c>
      <c r="I98175">
        <v>5</v>
      </c>
      <c r="J98175">
        <v>80</v>
      </c>
      <c r="K98175">
        <v>0</v>
      </c>
    </row>
    <row r="98176" spans="1:11" x14ac:dyDescent="0.3">
      <c r="A98176" t="s">
        <v>193349</v>
      </c>
      <c r="B98176" t="s">
        <v>98193</v>
      </c>
      <c r="C98176" t="s">
        <v>4</v>
      </c>
      <c r="D98176" s="1">
        <v>11</v>
      </c>
      <c r="E98176" s="1">
        <v>0</v>
      </c>
      <c r="F98176" s="1">
        <v>0</v>
      </c>
      <c r="G98176" t="s">
        <v>5</v>
      </c>
      <c r="H98176">
        <v>14.8</v>
      </c>
      <c r="I98176">
        <v>5</v>
      </c>
      <c r="J98176">
        <v>85</v>
      </c>
      <c r="K98176">
        <v>0</v>
      </c>
    </row>
    <row r="98177" spans="1:11" x14ac:dyDescent="0.3">
      <c r="A98177" t="s">
        <v>193350</v>
      </c>
      <c r="B98177" t="s">
        <v>98194</v>
      </c>
      <c r="C98177" t="s">
        <v>4</v>
      </c>
      <c r="D98177" s="1">
        <v>48</v>
      </c>
      <c r="E98177" s="1">
        <v>1</v>
      </c>
      <c r="F98177" s="1">
        <v>0</v>
      </c>
      <c r="G98177" t="s">
        <v>3</v>
      </c>
      <c r="H98177">
        <v>28.35</v>
      </c>
      <c r="I98177">
        <v>9</v>
      </c>
      <c r="J98177">
        <v>130</v>
      </c>
      <c r="K98177">
        <v>1</v>
      </c>
    </row>
    <row r="98178" spans="1:11" x14ac:dyDescent="0.3">
      <c r="A98178" t="s">
        <v>193351</v>
      </c>
      <c r="B98178" t="s">
        <v>98195</v>
      </c>
      <c r="C98178" t="s">
        <v>4</v>
      </c>
      <c r="D98178" s="1">
        <v>0.32</v>
      </c>
      <c r="E98178" s="1">
        <v>0</v>
      </c>
      <c r="F98178" s="1">
        <v>0</v>
      </c>
      <c r="G98178" t="s">
        <v>5</v>
      </c>
      <c r="H98178">
        <v>27.32</v>
      </c>
      <c r="I98178">
        <v>4.8</v>
      </c>
      <c r="J98178">
        <v>160</v>
      </c>
      <c r="K98178">
        <v>0</v>
      </c>
    </row>
    <row r="98179" spans="1:11" x14ac:dyDescent="0.3">
      <c r="A98179" t="s">
        <v>193352</v>
      </c>
      <c r="B98179" t="s">
        <v>98196</v>
      </c>
      <c r="C98179" t="s">
        <v>4</v>
      </c>
      <c r="D98179" s="1">
        <v>35</v>
      </c>
      <c r="E98179" s="1">
        <v>1</v>
      </c>
      <c r="F98179" s="1">
        <v>0</v>
      </c>
      <c r="G98179" t="s">
        <v>3</v>
      </c>
      <c r="H98179">
        <v>36.340000000000003</v>
      </c>
      <c r="I98179">
        <v>6.1</v>
      </c>
      <c r="J98179">
        <v>126</v>
      </c>
      <c r="K98179">
        <v>0</v>
      </c>
    </row>
    <row r="98180" spans="1:11" x14ac:dyDescent="0.3">
      <c r="A98180" t="s">
        <v>193353</v>
      </c>
      <c r="B98180" t="s">
        <v>98197</v>
      </c>
      <c r="C98180" t="s">
        <v>4</v>
      </c>
      <c r="D98180" s="1">
        <v>72</v>
      </c>
      <c r="E98180" s="1">
        <v>0</v>
      </c>
      <c r="F98180" s="1">
        <v>0</v>
      </c>
      <c r="G98180" t="s">
        <v>2</v>
      </c>
      <c r="H98180">
        <v>37.1</v>
      </c>
      <c r="I98180">
        <v>6.8</v>
      </c>
      <c r="J98180">
        <v>220</v>
      </c>
      <c r="K98180">
        <v>1</v>
      </c>
    </row>
    <row r="98181" spans="1:11" x14ac:dyDescent="0.3">
      <c r="A98181" t="s">
        <v>193354</v>
      </c>
      <c r="B98181" t="s">
        <v>98198</v>
      </c>
      <c r="C98181" t="s">
        <v>4</v>
      </c>
      <c r="D98181" s="1">
        <v>28</v>
      </c>
      <c r="E98181" s="1">
        <v>0</v>
      </c>
      <c r="F98181" s="1">
        <v>0</v>
      </c>
      <c r="G98181" t="s">
        <v>2</v>
      </c>
      <c r="H98181">
        <v>24.82</v>
      </c>
      <c r="I98181">
        <v>4.8</v>
      </c>
      <c r="J98181">
        <v>160</v>
      </c>
      <c r="K98181">
        <v>0</v>
      </c>
    </row>
    <row r="98182" spans="1:11" x14ac:dyDescent="0.3">
      <c r="A98182" t="s">
        <v>193355</v>
      </c>
      <c r="B98182" t="s">
        <v>98199</v>
      </c>
      <c r="C98182" t="s">
        <v>1</v>
      </c>
      <c r="D98182" s="1">
        <v>30</v>
      </c>
      <c r="E98182" s="1">
        <v>0</v>
      </c>
      <c r="F98182" s="1">
        <v>0</v>
      </c>
      <c r="G98182" t="s">
        <v>5</v>
      </c>
      <c r="H98182">
        <v>27.32</v>
      </c>
      <c r="I98182">
        <v>4</v>
      </c>
      <c r="J98182">
        <v>130</v>
      </c>
      <c r="K98182">
        <v>0</v>
      </c>
    </row>
    <row r="98183" spans="1:11" x14ac:dyDescent="0.3">
      <c r="A98183" t="s">
        <v>193356</v>
      </c>
      <c r="B98183" t="s">
        <v>98200</v>
      </c>
      <c r="C98183" t="s">
        <v>4</v>
      </c>
      <c r="D98183" s="1">
        <v>28</v>
      </c>
      <c r="E98183" s="1">
        <v>0</v>
      </c>
      <c r="F98183" s="1">
        <v>0</v>
      </c>
      <c r="G98183" t="s">
        <v>3</v>
      </c>
      <c r="H98183">
        <v>27.32</v>
      </c>
      <c r="I98183">
        <v>4.8</v>
      </c>
      <c r="J98183">
        <v>85</v>
      </c>
      <c r="K98183">
        <v>0</v>
      </c>
    </row>
    <row r="98184" spans="1:11" x14ac:dyDescent="0.3">
      <c r="A98184" t="s">
        <v>193357</v>
      </c>
      <c r="B98184" t="s">
        <v>98201</v>
      </c>
      <c r="C98184" t="s">
        <v>1</v>
      </c>
      <c r="D98184" s="1">
        <v>27</v>
      </c>
      <c r="E98184" s="1">
        <v>0</v>
      </c>
      <c r="F98184" s="1">
        <v>0</v>
      </c>
      <c r="G98184" t="s">
        <v>0</v>
      </c>
      <c r="H98184">
        <v>28.77</v>
      </c>
      <c r="I98184">
        <v>4</v>
      </c>
      <c r="J98184">
        <v>159</v>
      </c>
      <c r="K98184">
        <v>0</v>
      </c>
    </row>
    <row r="98185" spans="1:11" x14ac:dyDescent="0.3">
      <c r="A98185" t="s">
        <v>193358</v>
      </c>
      <c r="B98185" t="s">
        <v>98202</v>
      </c>
      <c r="C98185" t="s">
        <v>4</v>
      </c>
      <c r="D98185" s="1">
        <v>16</v>
      </c>
      <c r="E98185" s="1">
        <v>0</v>
      </c>
      <c r="F98185" s="1">
        <v>0</v>
      </c>
      <c r="G98185" t="s">
        <v>5</v>
      </c>
      <c r="H98185">
        <v>27.32</v>
      </c>
      <c r="I98185">
        <v>6.1</v>
      </c>
      <c r="J98185">
        <v>145</v>
      </c>
      <c r="K98185">
        <v>0</v>
      </c>
    </row>
    <row r="98186" spans="1:11" x14ac:dyDescent="0.3">
      <c r="A98186" t="s">
        <v>193359</v>
      </c>
      <c r="B98186" t="s">
        <v>98203</v>
      </c>
      <c r="C98186" t="s">
        <v>1</v>
      </c>
      <c r="D98186" s="1">
        <v>24</v>
      </c>
      <c r="E98186" s="1">
        <v>0</v>
      </c>
      <c r="F98186" s="1">
        <v>0</v>
      </c>
      <c r="G98186" t="s">
        <v>5</v>
      </c>
      <c r="H98186">
        <v>27.32</v>
      </c>
      <c r="I98186">
        <v>5.7</v>
      </c>
      <c r="J98186">
        <v>155</v>
      </c>
      <c r="K98186">
        <v>0</v>
      </c>
    </row>
    <row r="98187" spans="1:11" x14ac:dyDescent="0.3">
      <c r="A98187" t="s">
        <v>193360</v>
      </c>
      <c r="B98187" t="s">
        <v>98204</v>
      </c>
      <c r="C98187" t="s">
        <v>1</v>
      </c>
      <c r="D98187" s="1">
        <v>23</v>
      </c>
      <c r="E98187" s="1">
        <v>0</v>
      </c>
      <c r="F98187" s="1">
        <v>0</v>
      </c>
      <c r="G98187" t="s">
        <v>5</v>
      </c>
      <c r="H98187">
        <v>27.32</v>
      </c>
      <c r="I98187">
        <v>4.5</v>
      </c>
      <c r="J98187">
        <v>155</v>
      </c>
      <c r="K98187">
        <v>0</v>
      </c>
    </row>
    <row r="98188" spans="1:11" x14ac:dyDescent="0.3">
      <c r="A98188" t="s">
        <v>193361</v>
      </c>
      <c r="B98188" t="s">
        <v>98205</v>
      </c>
      <c r="C98188" t="s">
        <v>4</v>
      </c>
      <c r="D98188" s="1">
        <v>25</v>
      </c>
      <c r="E98188" s="1">
        <v>0</v>
      </c>
      <c r="F98188" s="1">
        <v>0</v>
      </c>
      <c r="G98188" t="s">
        <v>2</v>
      </c>
      <c r="H98188">
        <v>22.8</v>
      </c>
      <c r="I98188">
        <v>6.2</v>
      </c>
      <c r="J98188">
        <v>130</v>
      </c>
      <c r="K98188">
        <v>0</v>
      </c>
    </row>
    <row r="98189" spans="1:11" x14ac:dyDescent="0.3">
      <c r="A98189" t="s">
        <v>193362</v>
      </c>
      <c r="B98189" t="s">
        <v>98206</v>
      </c>
      <c r="C98189" t="s">
        <v>4</v>
      </c>
      <c r="D98189" s="1">
        <v>38</v>
      </c>
      <c r="E98189" s="1">
        <v>0</v>
      </c>
      <c r="F98189" s="1">
        <v>0</v>
      </c>
      <c r="G98189" t="s">
        <v>5</v>
      </c>
      <c r="H98189">
        <v>27.32</v>
      </c>
      <c r="I98189">
        <v>5.8</v>
      </c>
      <c r="J98189">
        <v>130</v>
      </c>
      <c r="K98189">
        <v>0</v>
      </c>
    </row>
    <row r="98190" spans="1:11" x14ac:dyDescent="0.3">
      <c r="A98190" t="s">
        <v>193363</v>
      </c>
      <c r="B98190" t="s">
        <v>98207</v>
      </c>
      <c r="C98190" t="s">
        <v>1</v>
      </c>
      <c r="D98190" s="1">
        <v>39</v>
      </c>
      <c r="E98190" s="1">
        <v>0</v>
      </c>
      <c r="F98190" s="1">
        <v>0</v>
      </c>
      <c r="G98190" t="s">
        <v>2</v>
      </c>
      <c r="H98190">
        <v>38.19</v>
      </c>
      <c r="I98190">
        <v>6.2</v>
      </c>
      <c r="J98190">
        <v>80</v>
      </c>
      <c r="K98190">
        <v>0</v>
      </c>
    </row>
    <row r="98191" spans="1:11" x14ac:dyDescent="0.3">
      <c r="A98191" t="s">
        <v>193364</v>
      </c>
      <c r="B98191" t="s">
        <v>98208</v>
      </c>
      <c r="C98191" t="s">
        <v>1</v>
      </c>
      <c r="D98191" s="1">
        <v>80</v>
      </c>
      <c r="E98191" s="1">
        <v>0</v>
      </c>
      <c r="F98191" s="1">
        <v>0</v>
      </c>
      <c r="G98191" t="s">
        <v>3</v>
      </c>
      <c r="H98191">
        <v>27.32</v>
      </c>
      <c r="I98191">
        <v>5.7</v>
      </c>
      <c r="J98191">
        <v>130</v>
      </c>
      <c r="K98191">
        <v>0</v>
      </c>
    </row>
    <row r="98192" spans="1:11" x14ac:dyDescent="0.3">
      <c r="A98192" t="s">
        <v>193365</v>
      </c>
      <c r="B98192" t="s">
        <v>98209</v>
      </c>
      <c r="C98192" t="s">
        <v>1</v>
      </c>
      <c r="D98192" s="1">
        <v>43</v>
      </c>
      <c r="E98192" s="1">
        <v>0</v>
      </c>
      <c r="F98192" s="1">
        <v>0</v>
      </c>
      <c r="G98192" t="s">
        <v>2</v>
      </c>
      <c r="H98192">
        <v>39.61</v>
      </c>
      <c r="I98192">
        <v>5.8</v>
      </c>
      <c r="J98192">
        <v>155</v>
      </c>
      <c r="K98192">
        <v>1</v>
      </c>
    </row>
    <row r="98193" spans="1:11" x14ac:dyDescent="0.3">
      <c r="A98193" t="s">
        <v>193366</v>
      </c>
      <c r="B98193" t="s">
        <v>98210</v>
      </c>
      <c r="C98193" t="s">
        <v>4</v>
      </c>
      <c r="D98193" s="1">
        <v>62</v>
      </c>
      <c r="E98193" s="1">
        <v>0</v>
      </c>
      <c r="F98193" s="1">
        <v>0</v>
      </c>
      <c r="G98193" t="s">
        <v>2</v>
      </c>
      <c r="H98193">
        <v>30.44</v>
      </c>
      <c r="I98193">
        <v>3.5</v>
      </c>
      <c r="J98193">
        <v>145</v>
      </c>
      <c r="K98193">
        <v>0</v>
      </c>
    </row>
    <row r="98194" spans="1:11" x14ac:dyDescent="0.3">
      <c r="A98194" t="s">
        <v>193367</v>
      </c>
      <c r="B98194" t="s">
        <v>98211</v>
      </c>
      <c r="C98194" t="s">
        <v>4</v>
      </c>
      <c r="D98194" s="1">
        <v>67</v>
      </c>
      <c r="E98194" s="1">
        <v>0</v>
      </c>
      <c r="F98194" s="1">
        <v>1</v>
      </c>
      <c r="G98194" t="s">
        <v>5</v>
      </c>
      <c r="H98194">
        <v>24.68</v>
      </c>
      <c r="I98194">
        <v>3.5</v>
      </c>
      <c r="J98194">
        <v>145</v>
      </c>
      <c r="K98194">
        <v>0</v>
      </c>
    </row>
    <row r="98195" spans="1:11" x14ac:dyDescent="0.3">
      <c r="A98195" t="s">
        <v>193368</v>
      </c>
      <c r="B98195" t="s">
        <v>98212</v>
      </c>
      <c r="C98195" t="s">
        <v>1</v>
      </c>
      <c r="D98195" s="1">
        <v>14</v>
      </c>
      <c r="E98195" s="1">
        <v>0</v>
      </c>
      <c r="F98195" s="1">
        <v>0</v>
      </c>
      <c r="G98195" t="s">
        <v>2</v>
      </c>
      <c r="H98195">
        <v>24.71</v>
      </c>
      <c r="I98195">
        <v>5</v>
      </c>
      <c r="J98195">
        <v>159</v>
      </c>
      <c r="K98195">
        <v>0</v>
      </c>
    </row>
    <row r="98196" spans="1:11" x14ac:dyDescent="0.3">
      <c r="A98196" t="s">
        <v>193369</v>
      </c>
      <c r="B98196" t="s">
        <v>98213</v>
      </c>
      <c r="C98196" t="s">
        <v>1</v>
      </c>
      <c r="D98196" s="1">
        <v>66</v>
      </c>
      <c r="E98196" s="1">
        <v>0</v>
      </c>
      <c r="F98196" s="1">
        <v>0</v>
      </c>
      <c r="G98196" t="s">
        <v>5</v>
      </c>
      <c r="H98196">
        <v>27.32</v>
      </c>
      <c r="I98196">
        <v>5.8</v>
      </c>
      <c r="J98196">
        <v>80</v>
      </c>
      <c r="K98196">
        <v>0</v>
      </c>
    </row>
    <row r="98197" spans="1:11" x14ac:dyDescent="0.3">
      <c r="A98197" t="s">
        <v>193370</v>
      </c>
      <c r="B98197" t="s">
        <v>98214</v>
      </c>
      <c r="C98197" t="s">
        <v>4</v>
      </c>
      <c r="D98197" s="1">
        <v>45</v>
      </c>
      <c r="E98197" s="1">
        <v>0</v>
      </c>
      <c r="F98197" s="1">
        <v>0</v>
      </c>
      <c r="G98197" t="s">
        <v>2</v>
      </c>
      <c r="H98197">
        <v>27.32</v>
      </c>
      <c r="I98197">
        <v>4.8</v>
      </c>
      <c r="J98197">
        <v>145</v>
      </c>
      <c r="K98197">
        <v>0</v>
      </c>
    </row>
    <row r="98198" spans="1:11" x14ac:dyDescent="0.3">
      <c r="A98198" t="s">
        <v>193371</v>
      </c>
      <c r="B98198" t="s">
        <v>98215</v>
      </c>
      <c r="C98198" t="s">
        <v>1</v>
      </c>
      <c r="D98198" s="1">
        <v>29</v>
      </c>
      <c r="E98198" s="1">
        <v>0</v>
      </c>
      <c r="F98198" s="1">
        <v>0</v>
      </c>
      <c r="G98198" t="s">
        <v>2</v>
      </c>
      <c r="H98198">
        <v>21.3</v>
      </c>
      <c r="I98198">
        <v>3.5</v>
      </c>
      <c r="J98198">
        <v>158</v>
      </c>
      <c r="K98198">
        <v>0</v>
      </c>
    </row>
    <row r="98199" spans="1:11" x14ac:dyDescent="0.3">
      <c r="A98199" t="s">
        <v>193372</v>
      </c>
      <c r="B98199" t="s">
        <v>98216</v>
      </c>
      <c r="C98199" t="s">
        <v>1</v>
      </c>
      <c r="D98199" s="1">
        <v>80</v>
      </c>
      <c r="E98199" s="1">
        <v>0</v>
      </c>
      <c r="F98199" s="1">
        <v>0</v>
      </c>
      <c r="G98199" t="s">
        <v>3</v>
      </c>
      <c r="H98199">
        <v>24.84</v>
      </c>
      <c r="I98199">
        <v>5.7</v>
      </c>
      <c r="J98199">
        <v>200</v>
      </c>
      <c r="K98199">
        <v>0</v>
      </c>
    </row>
    <row r="98200" spans="1:11" x14ac:dyDescent="0.3">
      <c r="A98200" t="s">
        <v>193373</v>
      </c>
      <c r="B98200" t="s">
        <v>98217</v>
      </c>
      <c r="C98200" t="s">
        <v>1</v>
      </c>
      <c r="D98200" s="1">
        <v>80</v>
      </c>
      <c r="E98200" s="1">
        <v>1</v>
      </c>
      <c r="F98200" s="1">
        <v>0</v>
      </c>
      <c r="G98200" t="s">
        <v>3</v>
      </c>
      <c r="H98200">
        <v>25.6</v>
      </c>
      <c r="I98200">
        <v>8.8000000000000007</v>
      </c>
      <c r="J98200">
        <v>260</v>
      </c>
      <c r="K98200">
        <v>1</v>
      </c>
    </row>
    <row r="98201" spans="1:11" x14ac:dyDescent="0.3">
      <c r="A98201" t="s">
        <v>193374</v>
      </c>
      <c r="B98201" t="s">
        <v>98218</v>
      </c>
      <c r="C98201" t="s">
        <v>1</v>
      </c>
      <c r="D98201" s="1">
        <v>26</v>
      </c>
      <c r="E98201" s="1">
        <v>0</v>
      </c>
      <c r="F98201" s="1">
        <v>0</v>
      </c>
      <c r="G98201" t="s">
        <v>5</v>
      </c>
      <c r="H98201">
        <v>27.32</v>
      </c>
      <c r="I98201">
        <v>5</v>
      </c>
      <c r="J98201">
        <v>90</v>
      </c>
      <c r="K98201">
        <v>0</v>
      </c>
    </row>
    <row r="98202" spans="1:11" x14ac:dyDescent="0.3">
      <c r="A98202" t="s">
        <v>193375</v>
      </c>
      <c r="B98202" t="s">
        <v>98219</v>
      </c>
      <c r="C98202" t="s">
        <v>1</v>
      </c>
      <c r="D98202" s="1">
        <v>42</v>
      </c>
      <c r="E98202" s="1">
        <v>0</v>
      </c>
      <c r="F98202" s="1">
        <v>0</v>
      </c>
      <c r="G98202" t="s">
        <v>6</v>
      </c>
      <c r="H98202">
        <v>35.21</v>
      </c>
      <c r="I98202">
        <v>6.6</v>
      </c>
      <c r="J98202">
        <v>126</v>
      </c>
      <c r="K98202">
        <v>0</v>
      </c>
    </row>
    <row r="98203" spans="1:11" x14ac:dyDescent="0.3">
      <c r="A98203" t="s">
        <v>193376</v>
      </c>
      <c r="B98203" t="s">
        <v>98220</v>
      </c>
      <c r="C98203" t="s">
        <v>1</v>
      </c>
      <c r="D98203" s="1">
        <v>60</v>
      </c>
      <c r="E98203" s="1">
        <v>0</v>
      </c>
      <c r="F98203" s="1">
        <v>0</v>
      </c>
      <c r="G98203" t="s">
        <v>2</v>
      </c>
      <c r="H98203">
        <v>30.1</v>
      </c>
      <c r="I98203">
        <v>5.8</v>
      </c>
      <c r="J98203">
        <v>85</v>
      </c>
      <c r="K98203">
        <v>0</v>
      </c>
    </row>
    <row r="98204" spans="1:11" x14ac:dyDescent="0.3">
      <c r="A98204" t="s">
        <v>193377</v>
      </c>
      <c r="B98204" t="s">
        <v>98221</v>
      </c>
      <c r="C98204" t="s">
        <v>1</v>
      </c>
      <c r="D98204" s="1">
        <v>58</v>
      </c>
      <c r="E98204" s="1">
        <v>0</v>
      </c>
      <c r="F98204" s="1">
        <v>0</v>
      </c>
      <c r="G98204" t="s">
        <v>5</v>
      </c>
      <c r="H98204">
        <v>27.32</v>
      </c>
      <c r="I98204">
        <v>5.7</v>
      </c>
      <c r="J98204">
        <v>130</v>
      </c>
      <c r="K98204">
        <v>0</v>
      </c>
    </row>
    <row r="98205" spans="1:11" x14ac:dyDescent="0.3">
      <c r="A98205" t="s">
        <v>193378</v>
      </c>
      <c r="B98205" t="s">
        <v>98222</v>
      </c>
      <c r="C98205" t="s">
        <v>1</v>
      </c>
      <c r="D98205" s="1">
        <v>22</v>
      </c>
      <c r="E98205" s="1">
        <v>0</v>
      </c>
      <c r="F98205" s="1">
        <v>0</v>
      </c>
      <c r="G98205" t="s">
        <v>0</v>
      </c>
      <c r="H98205">
        <v>20.78</v>
      </c>
      <c r="I98205">
        <v>6.2</v>
      </c>
      <c r="J98205">
        <v>140</v>
      </c>
      <c r="K98205">
        <v>0</v>
      </c>
    </row>
    <row r="98206" spans="1:11" x14ac:dyDescent="0.3">
      <c r="A98206" t="s">
        <v>173260</v>
      </c>
      <c r="B98206" t="s">
        <v>98223</v>
      </c>
      <c r="C98206" t="s">
        <v>1</v>
      </c>
      <c r="D98206" s="1">
        <v>57</v>
      </c>
      <c r="E98206" s="1">
        <v>0</v>
      </c>
      <c r="F98206" s="1">
        <v>0</v>
      </c>
      <c r="G98206" t="s">
        <v>0</v>
      </c>
      <c r="H98206">
        <v>39.54</v>
      </c>
      <c r="I98206">
        <v>6</v>
      </c>
      <c r="J98206">
        <v>160</v>
      </c>
      <c r="K98206">
        <v>0</v>
      </c>
    </row>
    <row r="98207" spans="1:11" x14ac:dyDescent="0.3">
      <c r="A98207" t="s">
        <v>193379</v>
      </c>
      <c r="B98207" t="s">
        <v>98224</v>
      </c>
      <c r="C98207" t="s">
        <v>1</v>
      </c>
      <c r="D98207" s="1">
        <v>49</v>
      </c>
      <c r="E98207" s="1">
        <v>0</v>
      </c>
      <c r="F98207" s="1">
        <v>0</v>
      </c>
      <c r="G98207" t="s">
        <v>2</v>
      </c>
      <c r="H98207">
        <v>27.32</v>
      </c>
      <c r="I98207">
        <v>4</v>
      </c>
      <c r="J98207">
        <v>160</v>
      </c>
      <c r="K98207">
        <v>0</v>
      </c>
    </row>
    <row r="98208" spans="1:11" x14ac:dyDescent="0.3">
      <c r="A98208" t="s">
        <v>193380</v>
      </c>
      <c r="B98208" t="s">
        <v>98225</v>
      </c>
      <c r="C98208" t="s">
        <v>1</v>
      </c>
      <c r="D98208" s="1">
        <v>63</v>
      </c>
      <c r="E98208" s="1">
        <v>0</v>
      </c>
      <c r="F98208" s="1">
        <v>0</v>
      </c>
      <c r="G98208" t="s">
        <v>0</v>
      </c>
      <c r="H98208">
        <v>30.95</v>
      </c>
      <c r="I98208">
        <v>5.8</v>
      </c>
      <c r="J98208">
        <v>145</v>
      </c>
      <c r="K98208">
        <v>0</v>
      </c>
    </row>
    <row r="98209" spans="1:11" x14ac:dyDescent="0.3">
      <c r="A98209" t="s">
        <v>193381</v>
      </c>
      <c r="B98209" t="s">
        <v>98226</v>
      </c>
      <c r="C98209" t="s">
        <v>1</v>
      </c>
      <c r="D98209" s="1">
        <v>28</v>
      </c>
      <c r="E98209" s="1">
        <v>0</v>
      </c>
      <c r="F98209" s="1">
        <v>0</v>
      </c>
      <c r="G98209" t="s">
        <v>2</v>
      </c>
      <c r="H98209">
        <v>39.81</v>
      </c>
      <c r="I98209">
        <v>4</v>
      </c>
      <c r="J98209">
        <v>90</v>
      </c>
      <c r="K98209">
        <v>0</v>
      </c>
    </row>
    <row r="98210" spans="1:11" x14ac:dyDescent="0.3">
      <c r="A98210" t="s">
        <v>193382</v>
      </c>
      <c r="B98210" t="s">
        <v>98227</v>
      </c>
      <c r="C98210" t="s">
        <v>4</v>
      </c>
      <c r="D98210" s="1">
        <v>45</v>
      </c>
      <c r="E98210" s="1">
        <v>1</v>
      </c>
      <c r="F98210" s="1">
        <v>0</v>
      </c>
      <c r="G98210" t="s">
        <v>0</v>
      </c>
      <c r="H98210">
        <v>35.53</v>
      </c>
      <c r="I98210">
        <v>5.8</v>
      </c>
      <c r="J98210">
        <v>158</v>
      </c>
      <c r="K98210">
        <v>0</v>
      </c>
    </row>
    <row r="98211" spans="1:11" x14ac:dyDescent="0.3">
      <c r="A98211" t="s">
        <v>193383</v>
      </c>
      <c r="B98211" t="s">
        <v>98228</v>
      </c>
      <c r="C98211" t="s">
        <v>1</v>
      </c>
      <c r="D98211" s="1">
        <v>36</v>
      </c>
      <c r="E98211" s="1">
        <v>0</v>
      </c>
      <c r="F98211" s="1">
        <v>0</v>
      </c>
      <c r="G98211" t="s">
        <v>2</v>
      </c>
      <c r="H98211">
        <v>32.71</v>
      </c>
      <c r="I98211">
        <v>6</v>
      </c>
      <c r="J98211">
        <v>140</v>
      </c>
      <c r="K98211">
        <v>0</v>
      </c>
    </row>
    <row r="98212" spans="1:11" x14ac:dyDescent="0.3">
      <c r="A98212" t="s">
        <v>193384</v>
      </c>
      <c r="B98212" t="s">
        <v>98229</v>
      </c>
      <c r="C98212" t="s">
        <v>1</v>
      </c>
      <c r="D98212" s="1">
        <v>40</v>
      </c>
      <c r="E98212" s="1">
        <v>1</v>
      </c>
      <c r="F98212" s="1">
        <v>0</v>
      </c>
      <c r="G98212" t="s">
        <v>2</v>
      </c>
      <c r="H98212">
        <v>27.32</v>
      </c>
      <c r="I98212">
        <v>6.2</v>
      </c>
      <c r="J98212">
        <v>158</v>
      </c>
      <c r="K98212">
        <v>0</v>
      </c>
    </row>
    <row r="98213" spans="1:11" x14ac:dyDescent="0.3">
      <c r="A98213" t="s">
        <v>193385</v>
      </c>
      <c r="B98213" t="s">
        <v>98230</v>
      </c>
      <c r="C98213" t="s">
        <v>1</v>
      </c>
      <c r="D98213" s="1">
        <v>74</v>
      </c>
      <c r="E98213" s="1">
        <v>0</v>
      </c>
      <c r="F98213" s="1">
        <v>0</v>
      </c>
      <c r="G98213" t="s">
        <v>3</v>
      </c>
      <c r="H98213">
        <v>41.49</v>
      </c>
      <c r="I98213">
        <v>6.8</v>
      </c>
      <c r="J98213">
        <v>200</v>
      </c>
      <c r="K98213">
        <v>1</v>
      </c>
    </row>
    <row r="98214" spans="1:11" x14ac:dyDescent="0.3">
      <c r="A98214" t="s">
        <v>193386</v>
      </c>
      <c r="B98214" t="s">
        <v>98231</v>
      </c>
      <c r="C98214" t="s">
        <v>1</v>
      </c>
      <c r="D98214" s="1">
        <v>16</v>
      </c>
      <c r="E98214" s="1">
        <v>0</v>
      </c>
      <c r="F98214" s="1">
        <v>0</v>
      </c>
      <c r="G98214" t="s">
        <v>6</v>
      </c>
      <c r="H98214">
        <v>30.18</v>
      </c>
      <c r="I98214">
        <v>6.5</v>
      </c>
      <c r="J98214">
        <v>100</v>
      </c>
      <c r="K98214">
        <v>0</v>
      </c>
    </row>
    <row r="98215" spans="1:11" x14ac:dyDescent="0.3">
      <c r="A98215" t="s">
        <v>193387</v>
      </c>
      <c r="B98215" t="s">
        <v>98232</v>
      </c>
      <c r="C98215" t="s">
        <v>1</v>
      </c>
      <c r="D98215" s="1">
        <v>48</v>
      </c>
      <c r="E98215" s="1">
        <v>0</v>
      </c>
      <c r="F98215" s="1">
        <v>0</v>
      </c>
      <c r="G98215" t="s">
        <v>2</v>
      </c>
      <c r="H98215">
        <v>35.130000000000003</v>
      </c>
      <c r="I98215">
        <v>6.6</v>
      </c>
      <c r="J98215">
        <v>140</v>
      </c>
      <c r="K98215">
        <v>0</v>
      </c>
    </row>
    <row r="98216" spans="1:11" x14ac:dyDescent="0.3">
      <c r="A98216" t="s">
        <v>180518</v>
      </c>
      <c r="B98216" t="s">
        <v>98233</v>
      </c>
      <c r="C98216" t="s">
        <v>1</v>
      </c>
      <c r="D98216" s="1">
        <v>42</v>
      </c>
      <c r="E98216" s="1">
        <v>0</v>
      </c>
      <c r="F98216" s="1">
        <v>0</v>
      </c>
      <c r="G98216" t="s">
        <v>2</v>
      </c>
      <c r="H98216">
        <v>27.32</v>
      </c>
      <c r="I98216">
        <v>6.5</v>
      </c>
      <c r="J98216">
        <v>80</v>
      </c>
      <c r="K98216">
        <v>0</v>
      </c>
    </row>
    <row r="98217" spans="1:11" x14ac:dyDescent="0.3">
      <c r="A98217" t="s">
        <v>193388</v>
      </c>
      <c r="B98217" t="s">
        <v>98234</v>
      </c>
      <c r="C98217" t="s">
        <v>4</v>
      </c>
      <c r="D98217" s="1">
        <v>42</v>
      </c>
      <c r="E98217" s="1">
        <v>0</v>
      </c>
      <c r="F98217" s="1">
        <v>0</v>
      </c>
      <c r="G98217" t="s">
        <v>5</v>
      </c>
      <c r="H98217">
        <v>28.69</v>
      </c>
      <c r="I98217">
        <v>5.7</v>
      </c>
      <c r="J98217">
        <v>100</v>
      </c>
      <c r="K98217">
        <v>0</v>
      </c>
    </row>
    <row r="98218" spans="1:11" x14ac:dyDescent="0.3">
      <c r="A98218" t="s">
        <v>193389</v>
      </c>
      <c r="B98218" t="s">
        <v>98235</v>
      </c>
      <c r="C98218" t="s">
        <v>1</v>
      </c>
      <c r="D98218" s="1">
        <v>31</v>
      </c>
      <c r="E98218" s="1">
        <v>0</v>
      </c>
      <c r="F98218" s="1">
        <v>0</v>
      </c>
      <c r="G98218" t="s">
        <v>5</v>
      </c>
      <c r="H98218">
        <v>35.200000000000003</v>
      </c>
      <c r="I98218">
        <v>4.8</v>
      </c>
      <c r="J98218">
        <v>90</v>
      </c>
      <c r="K98218">
        <v>0</v>
      </c>
    </row>
    <row r="98219" spans="1:11" x14ac:dyDescent="0.3">
      <c r="A98219" t="s">
        <v>193390</v>
      </c>
      <c r="B98219" t="s">
        <v>98236</v>
      </c>
      <c r="C98219" t="s">
        <v>1</v>
      </c>
      <c r="D98219" s="1">
        <v>45</v>
      </c>
      <c r="E98219" s="1">
        <v>0</v>
      </c>
      <c r="F98219" s="1">
        <v>0</v>
      </c>
      <c r="G98219" t="s">
        <v>2</v>
      </c>
      <c r="H98219">
        <v>32.99</v>
      </c>
      <c r="I98219">
        <v>6</v>
      </c>
      <c r="J98219">
        <v>140</v>
      </c>
      <c r="K98219">
        <v>1</v>
      </c>
    </row>
    <row r="98220" spans="1:11" x14ac:dyDescent="0.3">
      <c r="A98220" t="s">
        <v>193391</v>
      </c>
      <c r="B98220" t="s">
        <v>98237</v>
      </c>
      <c r="C98220" t="s">
        <v>4</v>
      </c>
      <c r="D98220" s="1">
        <v>5</v>
      </c>
      <c r="E98220" s="1">
        <v>0</v>
      </c>
      <c r="F98220" s="1">
        <v>0</v>
      </c>
      <c r="G98220" t="s">
        <v>5</v>
      </c>
      <c r="H98220">
        <v>27.32</v>
      </c>
      <c r="I98220">
        <v>6.5</v>
      </c>
      <c r="J98220">
        <v>145</v>
      </c>
      <c r="K98220">
        <v>0</v>
      </c>
    </row>
    <row r="98221" spans="1:11" x14ac:dyDescent="0.3">
      <c r="A98221" t="s">
        <v>193392</v>
      </c>
      <c r="B98221" t="s">
        <v>98238</v>
      </c>
      <c r="C98221" t="s">
        <v>1</v>
      </c>
      <c r="D98221" s="1">
        <v>37</v>
      </c>
      <c r="E98221" s="1">
        <v>0</v>
      </c>
      <c r="F98221" s="1">
        <v>0</v>
      </c>
      <c r="G98221" t="s">
        <v>5</v>
      </c>
      <c r="H98221">
        <v>26.13</v>
      </c>
      <c r="I98221">
        <v>4.5</v>
      </c>
      <c r="J98221">
        <v>90</v>
      </c>
      <c r="K98221">
        <v>0</v>
      </c>
    </row>
    <row r="98222" spans="1:11" x14ac:dyDescent="0.3">
      <c r="A98222" t="s">
        <v>193393</v>
      </c>
      <c r="B98222" t="s">
        <v>98239</v>
      </c>
      <c r="C98222" t="s">
        <v>1</v>
      </c>
      <c r="D98222" s="1">
        <v>19</v>
      </c>
      <c r="E98222" s="1">
        <v>0</v>
      </c>
      <c r="F98222" s="1">
        <v>0</v>
      </c>
      <c r="G98222" t="s">
        <v>2</v>
      </c>
      <c r="H98222">
        <v>21.01</v>
      </c>
      <c r="I98222">
        <v>5.8</v>
      </c>
      <c r="J98222">
        <v>80</v>
      </c>
      <c r="K98222">
        <v>0</v>
      </c>
    </row>
    <row r="98223" spans="1:11" x14ac:dyDescent="0.3">
      <c r="A98223" t="s">
        <v>193394</v>
      </c>
      <c r="B98223" t="s">
        <v>98240</v>
      </c>
      <c r="C98223" t="s">
        <v>1</v>
      </c>
      <c r="D98223" s="1">
        <v>5</v>
      </c>
      <c r="E98223" s="1">
        <v>0</v>
      </c>
      <c r="F98223" s="1">
        <v>0</v>
      </c>
      <c r="G98223" t="s">
        <v>5</v>
      </c>
      <c r="H98223">
        <v>20.07</v>
      </c>
      <c r="I98223">
        <v>6.5</v>
      </c>
      <c r="J98223">
        <v>100</v>
      </c>
      <c r="K98223">
        <v>0</v>
      </c>
    </row>
    <row r="98224" spans="1:11" x14ac:dyDescent="0.3">
      <c r="A98224" t="s">
        <v>193395</v>
      </c>
      <c r="B98224" t="s">
        <v>98241</v>
      </c>
      <c r="C98224" t="s">
        <v>4</v>
      </c>
      <c r="D98224" s="1">
        <v>23</v>
      </c>
      <c r="E98224" s="1">
        <v>1</v>
      </c>
      <c r="F98224" s="1">
        <v>0</v>
      </c>
      <c r="G98224" t="s">
        <v>0</v>
      </c>
      <c r="H98224">
        <v>33.659999999999997</v>
      </c>
      <c r="I98224">
        <v>6.5</v>
      </c>
      <c r="J98224">
        <v>160</v>
      </c>
      <c r="K98224">
        <v>0</v>
      </c>
    </row>
    <row r="98225" spans="1:11" x14ac:dyDescent="0.3">
      <c r="A98225" t="s">
        <v>193396</v>
      </c>
      <c r="B98225" t="s">
        <v>98242</v>
      </c>
      <c r="C98225" t="s">
        <v>1</v>
      </c>
      <c r="D98225" s="1">
        <v>64</v>
      </c>
      <c r="E98225" s="1">
        <v>0</v>
      </c>
      <c r="F98225" s="1">
        <v>0</v>
      </c>
      <c r="G98225" t="s">
        <v>2</v>
      </c>
      <c r="H98225">
        <v>32.6</v>
      </c>
      <c r="I98225">
        <v>5.8</v>
      </c>
      <c r="J98225">
        <v>126</v>
      </c>
      <c r="K98225">
        <v>0</v>
      </c>
    </row>
    <row r="98226" spans="1:11" x14ac:dyDescent="0.3">
      <c r="A98226" t="s">
        <v>193397</v>
      </c>
      <c r="B98226" t="s">
        <v>98243</v>
      </c>
      <c r="C98226" t="s">
        <v>4</v>
      </c>
      <c r="D98226" s="1">
        <v>13</v>
      </c>
      <c r="E98226" s="1">
        <v>0</v>
      </c>
      <c r="F98226" s="1">
        <v>0</v>
      </c>
      <c r="G98226" t="s">
        <v>5</v>
      </c>
      <c r="H98226">
        <v>15.39</v>
      </c>
      <c r="I98226">
        <v>5.8</v>
      </c>
      <c r="J98226">
        <v>155</v>
      </c>
      <c r="K98226">
        <v>0</v>
      </c>
    </row>
    <row r="98227" spans="1:11" x14ac:dyDescent="0.3">
      <c r="A98227" t="s">
        <v>193398</v>
      </c>
      <c r="B98227" t="s">
        <v>98244</v>
      </c>
      <c r="C98227" t="s">
        <v>4</v>
      </c>
      <c r="D98227" s="1">
        <v>41</v>
      </c>
      <c r="E98227" s="1">
        <v>0</v>
      </c>
      <c r="F98227" s="1">
        <v>0</v>
      </c>
      <c r="G98227" t="s">
        <v>2</v>
      </c>
      <c r="H98227">
        <v>23.1</v>
      </c>
      <c r="I98227">
        <v>4.8</v>
      </c>
      <c r="J98227">
        <v>90</v>
      </c>
      <c r="K98227">
        <v>0</v>
      </c>
    </row>
    <row r="98228" spans="1:11" x14ac:dyDescent="0.3">
      <c r="A98228" t="s">
        <v>193399</v>
      </c>
      <c r="B98228" t="s">
        <v>98245</v>
      </c>
      <c r="C98228" t="s">
        <v>4</v>
      </c>
      <c r="D98228" s="1">
        <v>39</v>
      </c>
      <c r="E98228" s="1">
        <v>0</v>
      </c>
      <c r="F98228" s="1">
        <v>0</v>
      </c>
      <c r="G98228" t="s">
        <v>2</v>
      </c>
      <c r="H98228">
        <v>27.32</v>
      </c>
      <c r="I98228">
        <v>3.5</v>
      </c>
      <c r="J98228">
        <v>159</v>
      </c>
      <c r="K98228">
        <v>0</v>
      </c>
    </row>
    <row r="98229" spans="1:11" x14ac:dyDescent="0.3">
      <c r="A98229" t="s">
        <v>193400</v>
      </c>
      <c r="B98229" t="s">
        <v>98246</v>
      </c>
      <c r="C98229" t="s">
        <v>1</v>
      </c>
      <c r="D98229" s="1">
        <v>65</v>
      </c>
      <c r="E98229" s="1">
        <v>0</v>
      </c>
      <c r="F98229" s="1">
        <v>0</v>
      </c>
      <c r="G98229" t="s">
        <v>2</v>
      </c>
      <c r="H98229">
        <v>32.43</v>
      </c>
      <c r="I98229">
        <v>6.2</v>
      </c>
      <c r="J98229">
        <v>90</v>
      </c>
      <c r="K98229">
        <v>0</v>
      </c>
    </row>
    <row r="98230" spans="1:11" x14ac:dyDescent="0.3">
      <c r="A98230" t="s">
        <v>193401</v>
      </c>
      <c r="B98230" t="s">
        <v>98247</v>
      </c>
      <c r="C98230" t="s">
        <v>4</v>
      </c>
      <c r="D98230" s="1">
        <v>80</v>
      </c>
      <c r="E98230" s="1">
        <v>0</v>
      </c>
      <c r="F98230" s="1">
        <v>1</v>
      </c>
      <c r="G98230" t="s">
        <v>5</v>
      </c>
      <c r="H98230">
        <v>26.02</v>
      </c>
      <c r="I98230">
        <v>5.7</v>
      </c>
      <c r="J98230">
        <v>159</v>
      </c>
      <c r="K98230">
        <v>0</v>
      </c>
    </row>
    <row r="98231" spans="1:11" x14ac:dyDescent="0.3">
      <c r="A98231" t="s">
        <v>193402</v>
      </c>
      <c r="B98231" t="s">
        <v>98248</v>
      </c>
      <c r="C98231" t="s">
        <v>4</v>
      </c>
      <c r="D98231" s="1">
        <v>66</v>
      </c>
      <c r="E98231" s="1">
        <v>0</v>
      </c>
      <c r="F98231" s="1">
        <v>1</v>
      </c>
      <c r="G98231" t="s">
        <v>7</v>
      </c>
      <c r="H98231">
        <v>24.6</v>
      </c>
      <c r="I98231">
        <v>6.2</v>
      </c>
      <c r="J98231">
        <v>160</v>
      </c>
      <c r="K98231">
        <v>0</v>
      </c>
    </row>
    <row r="98232" spans="1:11" x14ac:dyDescent="0.3">
      <c r="A98232" t="s">
        <v>193403</v>
      </c>
      <c r="B98232" t="s">
        <v>98249</v>
      </c>
      <c r="C98232" t="s">
        <v>1</v>
      </c>
      <c r="D98232" s="1">
        <v>48</v>
      </c>
      <c r="E98232" s="1">
        <v>0</v>
      </c>
      <c r="F98232" s="1">
        <v>0</v>
      </c>
      <c r="G98232" t="s">
        <v>2</v>
      </c>
      <c r="H98232">
        <v>25.97</v>
      </c>
      <c r="I98232">
        <v>5.7</v>
      </c>
      <c r="J98232">
        <v>159</v>
      </c>
      <c r="K98232">
        <v>0</v>
      </c>
    </row>
    <row r="98233" spans="1:11" x14ac:dyDescent="0.3">
      <c r="A98233" t="s">
        <v>193404</v>
      </c>
      <c r="B98233" t="s">
        <v>98250</v>
      </c>
      <c r="C98233" t="s">
        <v>1</v>
      </c>
      <c r="D98233" s="1">
        <v>80</v>
      </c>
      <c r="E98233" s="1">
        <v>1</v>
      </c>
      <c r="F98233" s="1">
        <v>0</v>
      </c>
      <c r="G98233" t="s">
        <v>2</v>
      </c>
      <c r="H98233">
        <v>27.04</v>
      </c>
      <c r="I98233">
        <v>6.6</v>
      </c>
      <c r="J98233">
        <v>155</v>
      </c>
      <c r="K98233">
        <v>0</v>
      </c>
    </row>
    <row r="98234" spans="1:11" x14ac:dyDescent="0.3">
      <c r="A98234" t="s">
        <v>193405</v>
      </c>
      <c r="B98234" t="s">
        <v>98251</v>
      </c>
      <c r="C98234" t="s">
        <v>4</v>
      </c>
      <c r="D98234" s="1">
        <v>27</v>
      </c>
      <c r="E98234" s="1">
        <v>0</v>
      </c>
      <c r="F98234" s="1">
        <v>0</v>
      </c>
      <c r="G98234" t="s">
        <v>2</v>
      </c>
      <c r="H98234">
        <v>34.369999999999997</v>
      </c>
      <c r="I98234">
        <v>6.6</v>
      </c>
      <c r="J98234">
        <v>90</v>
      </c>
      <c r="K98234">
        <v>0</v>
      </c>
    </row>
    <row r="98235" spans="1:11" x14ac:dyDescent="0.3">
      <c r="A98235" t="s">
        <v>193406</v>
      </c>
      <c r="B98235" t="s">
        <v>98252</v>
      </c>
      <c r="C98235" t="s">
        <v>4</v>
      </c>
      <c r="D98235" s="1">
        <v>26</v>
      </c>
      <c r="E98235" s="1">
        <v>0</v>
      </c>
      <c r="F98235" s="1">
        <v>0</v>
      </c>
      <c r="G98235" t="s">
        <v>7</v>
      </c>
      <c r="H98235">
        <v>26.18</v>
      </c>
      <c r="I98235">
        <v>6.5</v>
      </c>
      <c r="J98235">
        <v>160</v>
      </c>
      <c r="K98235">
        <v>0</v>
      </c>
    </row>
    <row r="98236" spans="1:11" x14ac:dyDescent="0.3">
      <c r="A98236" t="s">
        <v>193407</v>
      </c>
      <c r="B98236" t="s">
        <v>98253</v>
      </c>
      <c r="C98236" t="s">
        <v>1</v>
      </c>
      <c r="D98236" s="1">
        <v>38</v>
      </c>
      <c r="E98236" s="1">
        <v>0</v>
      </c>
      <c r="F98236" s="1">
        <v>0</v>
      </c>
      <c r="G98236" t="s">
        <v>0</v>
      </c>
      <c r="H98236">
        <v>29.4</v>
      </c>
      <c r="I98236">
        <v>6.1</v>
      </c>
      <c r="J98236">
        <v>85</v>
      </c>
      <c r="K98236">
        <v>0</v>
      </c>
    </row>
    <row r="98237" spans="1:11" x14ac:dyDescent="0.3">
      <c r="A98237" t="s">
        <v>179115</v>
      </c>
      <c r="B98237" t="s">
        <v>98254</v>
      </c>
      <c r="C98237" t="s">
        <v>1</v>
      </c>
      <c r="D98237" s="1">
        <v>26</v>
      </c>
      <c r="E98237" s="1">
        <v>0</v>
      </c>
      <c r="F98237" s="1">
        <v>0</v>
      </c>
      <c r="G98237" t="s">
        <v>2</v>
      </c>
      <c r="H98237">
        <v>25.36</v>
      </c>
      <c r="I98237">
        <v>5</v>
      </c>
      <c r="J98237">
        <v>158</v>
      </c>
      <c r="K98237">
        <v>0</v>
      </c>
    </row>
    <row r="98238" spans="1:11" x14ac:dyDescent="0.3">
      <c r="A98238" t="s">
        <v>193408</v>
      </c>
      <c r="B98238" t="s">
        <v>98255</v>
      </c>
      <c r="C98238" t="s">
        <v>1</v>
      </c>
      <c r="D98238" s="1">
        <v>0.88</v>
      </c>
      <c r="E98238" s="1">
        <v>0</v>
      </c>
      <c r="F98238" s="1">
        <v>0</v>
      </c>
      <c r="G98238" t="s">
        <v>2</v>
      </c>
      <c r="H98238">
        <v>22.71</v>
      </c>
      <c r="I98238">
        <v>3.5</v>
      </c>
      <c r="J98238">
        <v>80</v>
      </c>
      <c r="K98238">
        <v>0</v>
      </c>
    </row>
    <row r="98239" spans="1:11" x14ac:dyDescent="0.3">
      <c r="A98239" t="s">
        <v>193409</v>
      </c>
      <c r="B98239" t="s">
        <v>98256</v>
      </c>
      <c r="C98239" t="s">
        <v>1</v>
      </c>
      <c r="D98239" s="1">
        <v>63</v>
      </c>
      <c r="E98239" s="1">
        <v>1</v>
      </c>
      <c r="F98239" s="1">
        <v>0</v>
      </c>
      <c r="G98239" t="s">
        <v>2</v>
      </c>
      <c r="H98239">
        <v>27.32</v>
      </c>
      <c r="I98239">
        <v>6</v>
      </c>
      <c r="J98239">
        <v>200</v>
      </c>
      <c r="K98239">
        <v>0</v>
      </c>
    </row>
    <row r="98240" spans="1:11" x14ac:dyDescent="0.3">
      <c r="A98240" t="s">
        <v>193410</v>
      </c>
      <c r="B98240" t="s">
        <v>98257</v>
      </c>
      <c r="C98240" t="s">
        <v>1</v>
      </c>
      <c r="D98240" s="1">
        <v>45</v>
      </c>
      <c r="E98240" s="1">
        <v>0</v>
      </c>
      <c r="F98240" s="1">
        <v>0</v>
      </c>
      <c r="G98240" t="s">
        <v>2</v>
      </c>
      <c r="H98240">
        <v>19</v>
      </c>
      <c r="I98240">
        <v>6.6</v>
      </c>
      <c r="J98240">
        <v>158</v>
      </c>
      <c r="K98240">
        <v>0</v>
      </c>
    </row>
    <row r="98241" spans="1:11" x14ac:dyDescent="0.3">
      <c r="A98241" t="s">
        <v>193411</v>
      </c>
      <c r="B98241" t="s">
        <v>98258</v>
      </c>
      <c r="C98241" t="s">
        <v>1</v>
      </c>
      <c r="D98241" s="1">
        <v>62</v>
      </c>
      <c r="E98241" s="1">
        <v>0</v>
      </c>
      <c r="F98241" s="1">
        <v>0</v>
      </c>
      <c r="G98241" t="s">
        <v>6</v>
      </c>
      <c r="H98241">
        <v>30.47</v>
      </c>
      <c r="I98241">
        <v>5.8</v>
      </c>
      <c r="J98241">
        <v>100</v>
      </c>
      <c r="K98241">
        <v>0</v>
      </c>
    </row>
    <row r="98242" spans="1:11" x14ac:dyDescent="0.3">
      <c r="A98242" t="s">
        <v>193412</v>
      </c>
      <c r="B98242" t="s">
        <v>98259</v>
      </c>
      <c r="C98242" t="s">
        <v>1</v>
      </c>
      <c r="D98242" s="1">
        <v>4</v>
      </c>
      <c r="E98242" s="1">
        <v>0</v>
      </c>
      <c r="F98242" s="1">
        <v>0</v>
      </c>
      <c r="G98242" t="s">
        <v>5</v>
      </c>
      <c r="H98242">
        <v>17.14</v>
      </c>
      <c r="I98242">
        <v>4.8</v>
      </c>
      <c r="J98242">
        <v>90</v>
      </c>
      <c r="K98242">
        <v>0</v>
      </c>
    </row>
    <row r="98243" spans="1:11" x14ac:dyDescent="0.3">
      <c r="A98243" t="s">
        <v>193413</v>
      </c>
      <c r="B98243" t="s">
        <v>98260</v>
      </c>
      <c r="C98243" t="s">
        <v>4</v>
      </c>
      <c r="D98243" s="1">
        <v>32</v>
      </c>
      <c r="E98243" s="1">
        <v>0</v>
      </c>
      <c r="F98243" s="1">
        <v>0</v>
      </c>
      <c r="G98243" t="s">
        <v>5</v>
      </c>
      <c r="H98243">
        <v>35.880000000000003</v>
      </c>
      <c r="I98243">
        <v>6.6</v>
      </c>
      <c r="J98243">
        <v>140</v>
      </c>
      <c r="K98243">
        <v>0</v>
      </c>
    </row>
    <row r="98244" spans="1:11" x14ac:dyDescent="0.3">
      <c r="A98244" t="s">
        <v>193414</v>
      </c>
      <c r="B98244" t="s">
        <v>98261</v>
      </c>
      <c r="C98244" t="s">
        <v>1</v>
      </c>
      <c r="D98244" s="1">
        <v>64</v>
      </c>
      <c r="E98244" s="1">
        <v>0</v>
      </c>
      <c r="F98244" s="1">
        <v>0</v>
      </c>
      <c r="G98244" t="s">
        <v>5</v>
      </c>
      <c r="H98244">
        <v>26</v>
      </c>
      <c r="I98244">
        <v>6.5</v>
      </c>
      <c r="J98244">
        <v>126</v>
      </c>
      <c r="K98244">
        <v>0</v>
      </c>
    </row>
    <row r="98245" spans="1:11" x14ac:dyDescent="0.3">
      <c r="A98245" t="s">
        <v>193415</v>
      </c>
      <c r="B98245" t="s">
        <v>98262</v>
      </c>
      <c r="C98245" t="s">
        <v>1</v>
      </c>
      <c r="D98245" s="1">
        <v>63</v>
      </c>
      <c r="E98245" s="1">
        <v>0</v>
      </c>
      <c r="F98245" s="1">
        <v>0</v>
      </c>
      <c r="G98245" t="s">
        <v>0</v>
      </c>
      <c r="H98245">
        <v>19.7</v>
      </c>
      <c r="I98245">
        <v>4.8</v>
      </c>
      <c r="J98245">
        <v>85</v>
      </c>
      <c r="K98245">
        <v>0</v>
      </c>
    </row>
    <row r="98246" spans="1:11" x14ac:dyDescent="0.3">
      <c r="A98246" t="s">
        <v>193416</v>
      </c>
      <c r="B98246" t="s">
        <v>98263</v>
      </c>
      <c r="C98246" t="s">
        <v>4</v>
      </c>
      <c r="D98246" s="1">
        <v>42</v>
      </c>
      <c r="E98246" s="1">
        <v>0</v>
      </c>
      <c r="F98246" s="1">
        <v>0</v>
      </c>
      <c r="G98246" t="s">
        <v>2</v>
      </c>
      <c r="H98246">
        <v>23.22</v>
      </c>
      <c r="I98246">
        <v>6.5</v>
      </c>
      <c r="J98246">
        <v>80</v>
      </c>
      <c r="K98246">
        <v>0</v>
      </c>
    </row>
    <row r="98247" spans="1:11" x14ac:dyDescent="0.3">
      <c r="A98247" t="s">
        <v>193417</v>
      </c>
      <c r="B98247" t="s">
        <v>98264</v>
      </c>
      <c r="C98247" t="s">
        <v>1</v>
      </c>
      <c r="D98247" s="1">
        <v>40</v>
      </c>
      <c r="E98247" s="1">
        <v>0</v>
      </c>
      <c r="F98247" s="1">
        <v>0</v>
      </c>
      <c r="G98247" t="s">
        <v>2</v>
      </c>
      <c r="H98247">
        <v>26.09</v>
      </c>
      <c r="I98247">
        <v>4.5</v>
      </c>
      <c r="J98247">
        <v>145</v>
      </c>
      <c r="K98247">
        <v>0</v>
      </c>
    </row>
    <row r="98248" spans="1:11" x14ac:dyDescent="0.3">
      <c r="A98248" t="s">
        <v>193418</v>
      </c>
      <c r="B98248" t="s">
        <v>98265</v>
      </c>
      <c r="C98248" t="s">
        <v>1</v>
      </c>
      <c r="D98248" s="1">
        <v>80</v>
      </c>
      <c r="E98248" s="1">
        <v>0</v>
      </c>
      <c r="F98248" s="1">
        <v>0</v>
      </c>
      <c r="G98248" t="s">
        <v>5</v>
      </c>
      <c r="H98248">
        <v>27.32</v>
      </c>
      <c r="I98248">
        <v>6.6</v>
      </c>
      <c r="J98248">
        <v>130</v>
      </c>
      <c r="K98248">
        <v>0</v>
      </c>
    </row>
    <row r="98249" spans="1:11" x14ac:dyDescent="0.3">
      <c r="A98249" t="s">
        <v>193419</v>
      </c>
      <c r="B98249" t="s">
        <v>98266</v>
      </c>
      <c r="C98249" t="s">
        <v>1</v>
      </c>
      <c r="D98249" s="1">
        <v>47</v>
      </c>
      <c r="E98249" s="1">
        <v>1</v>
      </c>
      <c r="F98249" s="1">
        <v>0</v>
      </c>
      <c r="G98249" t="s">
        <v>2</v>
      </c>
      <c r="H98249">
        <v>27.7</v>
      </c>
      <c r="I98249">
        <v>4</v>
      </c>
      <c r="J98249">
        <v>80</v>
      </c>
      <c r="K98249">
        <v>0</v>
      </c>
    </row>
    <row r="98250" spans="1:11" x14ac:dyDescent="0.3">
      <c r="A98250" t="s">
        <v>193420</v>
      </c>
      <c r="B98250" t="s">
        <v>98267</v>
      </c>
      <c r="C98250" t="s">
        <v>1</v>
      </c>
      <c r="D98250" s="1">
        <v>63</v>
      </c>
      <c r="E98250" s="1">
        <v>0</v>
      </c>
      <c r="F98250" s="1">
        <v>0</v>
      </c>
      <c r="G98250" t="s">
        <v>5</v>
      </c>
      <c r="H98250">
        <v>24.71</v>
      </c>
      <c r="I98250">
        <v>5.7</v>
      </c>
      <c r="J98250">
        <v>90</v>
      </c>
      <c r="K98250">
        <v>0</v>
      </c>
    </row>
    <row r="98251" spans="1:11" x14ac:dyDescent="0.3">
      <c r="A98251" t="s">
        <v>193421</v>
      </c>
      <c r="B98251" t="s">
        <v>98268</v>
      </c>
      <c r="C98251" t="s">
        <v>1</v>
      </c>
      <c r="D98251" s="1">
        <v>22</v>
      </c>
      <c r="E98251" s="1">
        <v>0</v>
      </c>
      <c r="F98251" s="1">
        <v>0</v>
      </c>
      <c r="G98251" t="s">
        <v>5</v>
      </c>
      <c r="H98251">
        <v>44.59</v>
      </c>
      <c r="I98251">
        <v>5.7</v>
      </c>
      <c r="J98251">
        <v>140</v>
      </c>
      <c r="K98251">
        <v>0</v>
      </c>
    </row>
    <row r="98252" spans="1:11" x14ac:dyDescent="0.3">
      <c r="A98252" t="s">
        <v>193422</v>
      </c>
      <c r="B98252" t="s">
        <v>98269</v>
      </c>
      <c r="C98252" t="s">
        <v>4</v>
      </c>
      <c r="D98252" s="1">
        <v>62</v>
      </c>
      <c r="E98252" s="1">
        <v>0</v>
      </c>
      <c r="F98252" s="1">
        <v>1</v>
      </c>
      <c r="G98252" t="s">
        <v>2</v>
      </c>
      <c r="H98252">
        <v>27.59</v>
      </c>
      <c r="I98252">
        <v>4.5</v>
      </c>
      <c r="J98252">
        <v>160</v>
      </c>
      <c r="K98252">
        <v>0</v>
      </c>
    </row>
    <row r="98253" spans="1:11" x14ac:dyDescent="0.3">
      <c r="A98253" t="s">
        <v>193423</v>
      </c>
      <c r="B98253" t="s">
        <v>98270</v>
      </c>
      <c r="C98253" t="s">
        <v>1</v>
      </c>
      <c r="D98253" s="1">
        <v>24</v>
      </c>
      <c r="E98253" s="1">
        <v>0</v>
      </c>
      <c r="F98253" s="1">
        <v>0</v>
      </c>
      <c r="G98253" t="s">
        <v>2</v>
      </c>
      <c r="H98253">
        <v>27.46</v>
      </c>
      <c r="I98253">
        <v>4</v>
      </c>
      <c r="J98253">
        <v>140</v>
      </c>
      <c r="K98253">
        <v>0</v>
      </c>
    </row>
    <row r="98254" spans="1:11" x14ac:dyDescent="0.3">
      <c r="A98254" t="s">
        <v>193424</v>
      </c>
      <c r="B98254" t="s">
        <v>98271</v>
      </c>
      <c r="C98254" t="s">
        <v>1</v>
      </c>
      <c r="D98254" s="1">
        <v>42</v>
      </c>
      <c r="E98254" s="1">
        <v>0</v>
      </c>
      <c r="F98254" s="1">
        <v>0</v>
      </c>
      <c r="G98254" t="s">
        <v>6</v>
      </c>
      <c r="H98254">
        <v>27.97</v>
      </c>
      <c r="I98254">
        <v>6</v>
      </c>
      <c r="J98254">
        <v>200</v>
      </c>
      <c r="K98254">
        <v>0</v>
      </c>
    </row>
    <row r="98255" spans="1:11" x14ac:dyDescent="0.3">
      <c r="A98255" t="s">
        <v>193425</v>
      </c>
      <c r="B98255" t="s">
        <v>98272</v>
      </c>
      <c r="C98255" t="s">
        <v>1</v>
      </c>
      <c r="D98255" s="1">
        <v>80</v>
      </c>
      <c r="E98255" s="1">
        <v>0</v>
      </c>
      <c r="F98255" s="1">
        <v>0</v>
      </c>
      <c r="G98255" t="s">
        <v>5</v>
      </c>
      <c r="H98255">
        <v>27.32</v>
      </c>
      <c r="I98255">
        <v>5.8</v>
      </c>
      <c r="J98255">
        <v>155</v>
      </c>
      <c r="K98255">
        <v>0</v>
      </c>
    </row>
    <row r="98256" spans="1:11" x14ac:dyDescent="0.3">
      <c r="A98256" t="s">
        <v>193426</v>
      </c>
      <c r="B98256" t="s">
        <v>98273</v>
      </c>
      <c r="C98256" t="s">
        <v>4</v>
      </c>
      <c r="D98256" s="1">
        <v>42</v>
      </c>
      <c r="E98256" s="1">
        <v>0</v>
      </c>
      <c r="F98256" s="1">
        <v>0</v>
      </c>
      <c r="G98256" t="s">
        <v>5</v>
      </c>
      <c r="H98256">
        <v>27.32</v>
      </c>
      <c r="I98256">
        <v>6.1</v>
      </c>
      <c r="J98256">
        <v>155</v>
      </c>
      <c r="K98256">
        <v>0</v>
      </c>
    </row>
    <row r="98257" spans="1:11" x14ac:dyDescent="0.3">
      <c r="A98257" t="s">
        <v>193427</v>
      </c>
      <c r="B98257" t="s">
        <v>98274</v>
      </c>
      <c r="C98257" t="s">
        <v>4</v>
      </c>
      <c r="D98257" s="1">
        <v>65</v>
      </c>
      <c r="E98257" s="1">
        <v>0</v>
      </c>
      <c r="F98257" s="1">
        <v>0</v>
      </c>
      <c r="G98257" t="s">
        <v>3</v>
      </c>
      <c r="H98257">
        <v>25.21</v>
      </c>
      <c r="I98257">
        <v>6.6</v>
      </c>
      <c r="J98257">
        <v>140</v>
      </c>
      <c r="K98257">
        <v>0</v>
      </c>
    </row>
    <row r="98258" spans="1:11" x14ac:dyDescent="0.3">
      <c r="A98258" t="s">
        <v>193428</v>
      </c>
      <c r="B98258" t="s">
        <v>98275</v>
      </c>
      <c r="C98258" t="s">
        <v>4</v>
      </c>
      <c r="D98258" s="1">
        <v>42</v>
      </c>
      <c r="E98258" s="1">
        <v>0</v>
      </c>
      <c r="F98258" s="1">
        <v>0</v>
      </c>
      <c r="G98258" t="s">
        <v>2</v>
      </c>
      <c r="H98258">
        <v>28.58</v>
      </c>
      <c r="I98258">
        <v>5</v>
      </c>
      <c r="J98258">
        <v>126</v>
      </c>
      <c r="K98258">
        <v>0</v>
      </c>
    </row>
    <row r="98259" spans="1:11" x14ac:dyDescent="0.3">
      <c r="A98259" t="s">
        <v>193429</v>
      </c>
      <c r="B98259" t="s">
        <v>98276</v>
      </c>
      <c r="C98259" t="s">
        <v>1</v>
      </c>
      <c r="D98259" s="1">
        <v>16</v>
      </c>
      <c r="E98259" s="1">
        <v>0</v>
      </c>
      <c r="F98259" s="1">
        <v>0</v>
      </c>
      <c r="G98259" t="s">
        <v>5</v>
      </c>
      <c r="H98259">
        <v>31.97</v>
      </c>
      <c r="I98259">
        <v>6.2</v>
      </c>
      <c r="J98259">
        <v>145</v>
      </c>
      <c r="K98259">
        <v>0</v>
      </c>
    </row>
    <row r="98260" spans="1:11" x14ac:dyDescent="0.3">
      <c r="A98260" t="s">
        <v>193430</v>
      </c>
      <c r="B98260" t="s">
        <v>98277</v>
      </c>
      <c r="C98260" t="s">
        <v>4</v>
      </c>
      <c r="D98260" s="1">
        <v>70</v>
      </c>
      <c r="E98260" s="1">
        <v>0</v>
      </c>
      <c r="F98260" s="1">
        <v>1</v>
      </c>
      <c r="G98260" t="s">
        <v>3</v>
      </c>
      <c r="H98260">
        <v>30.6</v>
      </c>
      <c r="I98260">
        <v>5.7</v>
      </c>
      <c r="J98260">
        <v>100</v>
      </c>
      <c r="K98260">
        <v>0</v>
      </c>
    </row>
    <row r="98261" spans="1:11" x14ac:dyDescent="0.3">
      <c r="A98261" t="s">
        <v>193431</v>
      </c>
      <c r="B98261" t="s">
        <v>98278</v>
      </c>
      <c r="C98261" t="s">
        <v>4</v>
      </c>
      <c r="D98261" s="1">
        <v>54</v>
      </c>
      <c r="E98261" s="1">
        <v>1</v>
      </c>
      <c r="F98261" s="1">
        <v>1</v>
      </c>
      <c r="G98261" t="s">
        <v>2</v>
      </c>
      <c r="H98261">
        <v>25.82</v>
      </c>
      <c r="I98261">
        <v>7</v>
      </c>
      <c r="J98261">
        <v>160</v>
      </c>
      <c r="K98261">
        <v>1</v>
      </c>
    </row>
    <row r="98262" spans="1:11" x14ac:dyDescent="0.3">
      <c r="A98262" t="s">
        <v>193432</v>
      </c>
      <c r="B98262" t="s">
        <v>98279</v>
      </c>
      <c r="C98262" t="s">
        <v>4</v>
      </c>
      <c r="D98262" s="1">
        <v>61</v>
      </c>
      <c r="E98262" s="1">
        <v>0</v>
      </c>
      <c r="F98262" s="1">
        <v>0</v>
      </c>
      <c r="G98262" t="s">
        <v>5</v>
      </c>
      <c r="H98262">
        <v>27.32</v>
      </c>
      <c r="I98262">
        <v>6.6</v>
      </c>
      <c r="J98262">
        <v>140</v>
      </c>
      <c r="K98262">
        <v>0</v>
      </c>
    </row>
    <row r="98263" spans="1:11" x14ac:dyDescent="0.3">
      <c r="A98263" t="s">
        <v>193433</v>
      </c>
      <c r="B98263" t="s">
        <v>98280</v>
      </c>
      <c r="C98263" t="s">
        <v>1</v>
      </c>
      <c r="D98263" s="1">
        <v>24</v>
      </c>
      <c r="E98263" s="1">
        <v>0</v>
      </c>
      <c r="F98263" s="1">
        <v>0</v>
      </c>
      <c r="G98263" t="s">
        <v>2</v>
      </c>
      <c r="H98263">
        <v>19.920000000000002</v>
      </c>
      <c r="I98263">
        <v>5</v>
      </c>
      <c r="J98263">
        <v>200</v>
      </c>
      <c r="K98263">
        <v>0</v>
      </c>
    </row>
    <row r="98264" spans="1:11" x14ac:dyDescent="0.3">
      <c r="A98264" t="s">
        <v>193434</v>
      </c>
      <c r="B98264" t="s">
        <v>98281</v>
      </c>
      <c r="C98264" t="s">
        <v>1</v>
      </c>
      <c r="D98264" s="1">
        <v>26</v>
      </c>
      <c r="E98264" s="1">
        <v>0</v>
      </c>
      <c r="F98264" s="1">
        <v>0</v>
      </c>
      <c r="G98264" t="s">
        <v>2</v>
      </c>
      <c r="H98264">
        <v>27.32</v>
      </c>
      <c r="I98264">
        <v>6</v>
      </c>
      <c r="J98264">
        <v>140</v>
      </c>
      <c r="K98264">
        <v>0</v>
      </c>
    </row>
    <row r="98265" spans="1:11" x14ac:dyDescent="0.3">
      <c r="A98265" t="s">
        <v>193435</v>
      </c>
      <c r="B98265" t="s">
        <v>98282</v>
      </c>
      <c r="C98265" t="s">
        <v>1</v>
      </c>
      <c r="D98265" s="1">
        <v>29</v>
      </c>
      <c r="E98265" s="1">
        <v>0</v>
      </c>
      <c r="F98265" s="1">
        <v>0</v>
      </c>
      <c r="G98265" t="s">
        <v>2</v>
      </c>
      <c r="H98265">
        <v>45.94</v>
      </c>
      <c r="I98265">
        <v>5</v>
      </c>
      <c r="J98265">
        <v>80</v>
      </c>
      <c r="K98265">
        <v>0</v>
      </c>
    </row>
    <row r="98266" spans="1:11" x14ac:dyDescent="0.3">
      <c r="A98266" t="s">
        <v>193436</v>
      </c>
      <c r="B98266" t="s">
        <v>98283</v>
      </c>
      <c r="C98266" t="s">
        <v>1</v>
      </c>
      <c r="D98266" s="1">
        <v>56</v>
      </c>
      <c r="E98266" s="1">
        <v>0</v>
      </c>
      <c r="F98266" s="1">
        <v>0</v>
      </c>
      <c r="G98266" t="s">
        <v>7</v>
      </c>
      <c r="H98266">
        <v>42.87</v>
      </c>
      <c r="I98266">
        <v>5.7</v>
      </c>
      <c r="J98266">
        <v>200</v>
      </c>
      <c r="K98266">
        <v>0</v>
      </c>
    </row>
    <row r="98267" spans="1:11" x14ac:dyDescent="0.3">
      <c r="A98267" t="s">
        <v>193437</v>
      </c>
      <c r="B98267" t="s">
        <v>98284</v>
      </c>
      <c r="C98267" t="s">
        <v>4</v>
      </c>
      <c r="D98267" s="1">
        <v>9</v>
      </c>
      <c r="E98267" s="1">
        <v>0</v>
      </c>
      <c r="F98267" s="1">
        <v>0</v>
      </c>
      <c r="G98267" t="s">
        <v>5</v>
      </c>
      <c r="H98267">
        <v>15.21</v>
      </c>
      <c r="I98267">
        <v>6.1</v>
      </c>
      <c r="J98267">
        <v>80</v>
      </c>
      <c r="K98267">
        <v>0</v>
      </c>
    </row>
    <row r="98268" spans="1:11" x14ac:dyDescent="0.3">
      <c r="A98268" t="s">
        <v>193438</v>
      </c>
      <c r="B98268" t="s">
        <v>98285</v>
      </c>
      <c r="C98268" t="s">
        <v>4</v>
      </c>
      <c r="D98268" s="1">
        <v>73</v>
      </c>
      <c r="E98268" s="1">
        <v>0</v>
      </c>
      <c r="F98268" s="1">
        <v>1</v>
      </c>
      <c r="G98268" t="s">
        <v>3</v>
      </c>
      <c r="H98268">
        <v>48.89</v>
      </c>
      <c r="I98268">
        <v>6.2</v>
      </c>
      <c r="J98268">
        <v>140</v>
      </c>
      <c r="K98268">
        <v>0</v>
      </c>
    </row>
    <row r="98269" spans="1:11" x14ac:dyDescent="0.3">
      <c r="A98269" t="s">
        <v>175661</v>
      </c>
      <c r="B98269" t="s">
        <v>98286</v>
      </c>
      <c r="C98269" t="s">
        <v>4</v>
      </c>
      <c r="D98269" s="1">
        <v>54</v>
      </c>
      <c r="E98269" s="1">
        <v>0</v>
      </c>
      <c r="F98269" s="1">
        <v>0</v>
      </c>
      <c r="G98269" t="s">
        <v>2</v>
      </c>
      <c r="H98269">
        <v>34.700000000000003</v>
      </c>
      <c r="I98269">
        <v>6.5</v>
      </c>
      <c r="J98269">
        <v>100</v>
      </c>
      <c r="K98269">
        <v>0</v>
      </c>
    </row>
    <row r="98270" spans="1:11" x14ac:dyDescent="0.3">
      <c r="A98270" t="s">
        <v>193439</v>
      </c>
      <c r="B98270" t="s">
        <v>98287</v>
      </c>
      <c r="C98270" t="s">
        <v>1</v>
      </c>
      <c r="D98270" s="1">
        <v>12</v>
      </c>
      <c r="E98270" s="1">
        <v>0</v>
      </c>
      <c r="F98270" s="1">
        <v>0</v>
      </c>
      <c r="G98270" t="s">
        <v>5</v>
      </c>
      <c r="H98270">
        <v>20.99</v>
      </c>
      <c r="I98270">
        <v>3.5</v>
      </c>
      <c r="J98270">
        <v>100</v>
      </c>
      <c r="K98270">
        <v>0</v>
      </c>
    </row>
    <row r="98271" spans="1:11" x14ac:dyDescent="0.3">
      <c r="A98271" t="s">
        <v>193440</v>
      </c>
      <c r="B98271" t="s">
        <v>98288</v>
      </c>
      <c r="C98271" t="s">
        <v>1</v>
      </c>
      <c r="D98271" s="1">
        <v>43</v>
      </c>
      <c r="E98271" s="1">
        <v>0</v>
      </c>
      <c r="F98271" s="1">
        <v>0</v>
      </c>
      <c r="G98271" t="s">
        <v>5</v>
      </c>
      <c r="H98271">
        <v>17.64</v>
      </c>
      <c r="I98271">
        <v>6.1</v>
      </c>
      <c r="J98271">
        <v>140</v>
      </c>
      <c r="K98271">
        <v>0</v>
      </c>
    </row>
    <row r="98272" spans="1:11" x14ac:dyDescent="0.3">
      <c r="A98272" t="s">
        <v>193441</v>
      </c>
      <c r="B98272" t="s">
        <v>98289</v>
      </c>
      <c r="C98272" t="s">
        <v>1</v>
      </c>
      <c r="D98272" s="1">
        <v>34</v>
      </c>
      <c r="E98272" s="1">
        <v>0</v>
      </c>
      <c r="F98272" s="1">
        <v>0</v>
      </c>
      <c r="G98272" t="s">
        <v>2</v>
      </c>
      <c r="H98272">
        <v>28.49</v>
      </c>
      <c r="I98272">
        <v>4</v>
      </c>
      <c r="J98272">
        <v>200</v>
      </c>
      <c r="K98272">
        <v>0</v>
      </c>
    </row>
    <row r="98273" spans="1:11" x14ac:dyDescent="0.3">
      <c r="A98273" t="s">
        <v>193442</v>
      </c>
      <c r="B98273" t="s">
        <v>98290</v>
      </c>
      <c r="C98273" t="s">
        <v>1</v>
      </c>
      <c r="D98273" s="1">
        <v>38</v>
      </c>
      <c r="E98273" s="1">
        <v>0</v>
      </c>
      <c r="F98273" s="1">
        <v>0</v>
      </c>
      <c r="G98273" t="s">
        <v>5</v>
      </c>
      <c r="H98273">
        <v>27.32</v>
      </c>
      <c r="I98273">
        <v>5.7</v>
      </c>
      <c r="J98273">
        <v>155</v>
      </c>
      <c r="K98273">
        <v>0</v>
      </c>
    </row>
    <row r="98274" spans="1:11" x14ac:dyDescent="0.3">
      <c r="A98274" t="s">
        <v>193443</v>
      </c>
      <c r="B98274" t="s">
        <v>98291</v>
      </c>
      <c r="C98274" t="s">
        <v>1</v>
      </c>
      <c r="D98274" s="1">
        <v>64</v>
      </c>
      <c r="E98274" s="1">
        <v>0</v>
      </c>
      <c r="F98274" s="1">
        <v>0</v>
      </c>
      <c r="G98274" t="s">
        <v>3</v>
      </c>
      <c r="H98274">
        <v>32.14</v>
      </c>
      <c r="I98274">
        <v>5</v>
      </c>
      <c r="J98274">
        <v>155</v>
      </c>
      <c r="K98274">
        <v>0</v>
      </c>
    </row>
    <row r="98275" spans="1:11" x14ac:dyDescent="0.3">
      <c r="A98275" t="s">
        <v>193444</v>
      </c>
      <c r="B98275" t="s">
        <v>98292</v>
      </c>
      <c r="C98275" t="s">
        <v>1</v>
      </c>
      <c r="D98275" s="1">
        <v>38</v>
      </c>
      <c r="E98275" s="1">
        <v>0</v>
      </c>
      <c r="F98275" s="1">
        <v>0</v>
      </c>
      <c r="G98275" t="s">
        <v>2</v>
      </c>
      <c r="H98275">
        <v>20.5</v>
      </c>
      <c r="I98275">
        <v>6.1</v>
      </c>
      <c r="J98275">
        <v>90</v>
      </c>
      <c r="K98275">
        <v>0</v>
      </c>
    </row>
    <row r="98276" spans="1:11" x14ac:dyDescent="0.3">
      <c r="A98276" t="s">
        <v>193445</v>
      </c>
      <c r="B98276" t="s">
        <v>98293</v>
      </c>
      <c r="C98276" t="s">
        <v>1</v>
      </c>
      <c r="D98276" s="1">
        <v>15</v>
      </c>
      <c r="E98276" s="1">
        <v>0</v>
      </c>
      <c r="F98276" s="1">
        <v>0</v>
      </c>
      <c r="G98276" t="s">
        <v>2</v>
      </c>
      <c r="H98276">
        <v>27.76</v>
      </c>
      <c r="I98276">
        <v>5.8</v>
      </c>
      <c r="J98276">
        <v>90</v>
      </c>
      <c r="K98276">
        <v>0</v>
      </c>
    </row>
    <row r="98277" spans="1:11" x14ac:dyDescent="0.3">
      <c r="A98277" t="s">
        <v>193446</v>
      </c>
      <c r="B98277" t="s">
        <v>98294</v>
      </c>
      <c r="C98277" t="s">
        <v>1</v>
      </c>
      <c r="D98277" s="1">
        <v>80</v>
      </c>
      <c r="E98277" s="1">
        <v>1</v>
      </c>
      <c r="F98277" s="1">
        <v>0</v>
      </c>
      <c r="G98277" t="s">
        <v>5</v>
      </c>
      <c r="H98277">
        <v>21.46</v>
      </c>
      <c r="I98277">
        <v>4.8</v>
      </c>
      <c r="J98277">
        <v>80</v>
      </c>
      <c r="K98277">
        <v>0</v>
      </c>
    </row>
    <row r="98278" spans="1:11" x14ac:dyDescent="0.3">
      <c r="A98278" t="s">
        <v>193447</v>
      </c>
      <c r="B98278" t="s">
        <v>98295</v>
      </c>
      <c r="C98278" t="s">
        <v>4</v>
      </c>
      <c r="D98278" s="1">
        <v>80</v>
      </c>
      <c r="E98278" s="1">
        <v>0</v>
      </c>
      <c r="F98278" s="1">
        <v>0</v>
      </c>
      <c r="G98278" t="s">
        <v>5</v>
      </c>
      <c r="H98278">
        <v>27.32</v>
      </c>
      <c r="I98278">
        <v>4.5</v>
      </c>
      <c r="J98278">
        <v>80</v>
      </c>
      <c r="K98278">
        <v>0</v>
      </c>
    </row>
    <row r="98279" spans="1:11" x14ac:dyDescent="0.3">
      <c r="A98279" t="s">
        <v>193448</v>
      </c>
      <c r="B98279" t="s">
        <v>98296</v>
      </c>
      <c r="C98279" t="s">
        <v>1</v>
      </c>
      <c r="D98279" s="1">
        <v>23</v>
      </c>
      <c r="E98279" s="1">
        <v>0</v>
      </c>
      <c r="F98279" s="1">
        <v>0</v>
      </c>
      <c r="G98279" t="s">
        <v>2</v>
      </c>
      <c r="H98279">
        <v>35.35</v>
      </c>
      <c r="I98279">
        <v>6.1</v>
      </c>
      <c r="J98279">
        <v>90</v>
      </c>
      <c r="K98279">
        <v>0</v>
      </c>
    </row>
    <row r="98280" spans="1:11" x14ac:dyDescent="0.3">
      <c r="A98280" t="s">
        <v>193449</v>
      </c>
      <c r="B98280" t="s">
        <v>98297</v>
      </c>
      <c r="C98280" t="s">
        <v>4</v>
      </c>
      <c r="D98280" s="1">
        <v>20</v>
      </c>
      <c r="E98280" s="1">
        <v>0</v>
      </c>
      <c r="F98280" s="1">
        <v>0</v>
      </c>
      <c r="G98280" t="s">
        <v>2</v>
      </c>
      <c r="H98280">
        <v>24.03</v>
      </c>
      <c r="I98280">
        <v>5.7</v>
      </c>
      <c r="J98280">
        <v>159</v>
      </c>
      <c r="K98280">
        <v>0</v>
      </c>
    </row>
    <row r="98281" spans="1:11" x14ac:dyDescent="0.3">
      <c r="A98281" t="s">
        <v>193450</v>
      </c>
      <c r="B98281" t="s">
        <v>98298</v>
      </c>
      <c r="C98281" t="s">
        <v>1</v>
      </c>
      <c r="D98281" s="1">
        <v>69</v>
      </c>
      <c r="E98281" s="1">
        <v>1</v>
      </c>
      <c r="F98281" s="1">
        <v>0</v>
      </c>
      <c r="G98281" t="s">
        <v>3</v>
      </c>
      <c r="H98281">
        <v>25.58</v>
      </c>
      <c r="I98281">
        <v>6.1</v>
      </c>
      <c r="J98281">
        <v>160</v>
      </c>
      <c r="K98281">
        <v>0</v>
      </c>
    </row>
    <row r="98282" spans="1:11" x14ac:dyDescent="0.3">
      <c r="A98282" t="s">
        <v>193451</v>
      </c>
      <c r="B98282" t="s">
        <v>98299</v>
      </c>
      <c r="C98282" t="s">
        <v>1</v>
      </c>
      <c r="D98282" s="1">
        <v>23</v>
      </c>
      <c r="E98282" s="1">
        <v>0</v>
      </c>
      <c r="F98282" s="1">
        <v>0</v>
      </c>
      <c r="G98282" t="s">
        <v>5</v>
      </c>
      <c r="H98282">
        <v>21.77</v>
      </c>
      <c r="I98282">
        <v>4.5</v>
      </c>
      <c r="J98282">
        <v>159</v>
      </c>
      <c r="K98282">
        <v>0</v>
      </c>
    </row>
    <row r="98283" spans="1:11" x14ac:dyDescent="0.3">
      <c r="A98283" t="s">
        <v>193452</v>
      </c>
      <c r="B98283" t="s">
        <v>98300</v>
      </c>
      <c r="C98283" t="s">
        <v>4</v>
      </c>
      <c r="D98283" s="1">
        <v>59</v>
      </c>
      <c r="E98283" s="1">
        <v>0</v>
      </c>
      <c r="F98283" s="1">
        <v>0</v>
      </c>
      <c r="G98283" t="s">
        <v>5</v>
      </c>
      <c r="H98283">
        <v>33.590000000000003</v>
      </c>
      <c r="I98283">
        <v>6.5</v>
      </c>
      <c r="J98283">
        <v>145</v>
      </c>
      <c r="K98283">
        <v>0</v>
      </c>
    </row>
    <row r="98284" spans="1:11" x14ac:dyDescent="0.3">
      <c r="A98284" t="s">
        <v>193453</v>
      </c>
      <c r="B98284" t="s">
        <v>98301</v>
      </c>
      <c r="C98284" t="s">
        <v>1</v>
      </c>
      <c r="D98284" s="1">
        <v>59</v>
      </c>
      <c r="E98284" s="1">
        <v>0</v>
      </c>
      <c r="F98284" s="1">
        <v>0</v>
      </c>
      <c r="G98284" t="s">
        <v>6</v>
      </c>
      <c r="H98284">
        <v>27.32</v>
      </c>
      <c r="I98284">
        <v>4.8</v>
      </c>
      <c r="J98284">
        <v>130</v>
      </c>
      <c r="K98284">
        <v>0</v>
      </c>
    </row>
    <row r="98285" spans="1:11" x14ac:dyDescent="0.3">
      <c r="A98285" t="s">
        <v>193454</v>
      </c>
      <c r="B98285" t="s">
        <v>98302</v>
      </c>
      <c r="C98285" t="s">
        <v>4</v>
      </c>
      <c r="D98285" s="1">
        <v>44</v>
      </c>
      <c r="E98285" s="1">
        <v>0</v>
      </c>
      <c r="F98285" s="1">
        <v>1</v>
      </c>
      <c r="G98285" t="s">
        <v>2</v>
      </c>
      <c r="H98285">
        <v>34.03</v>
      </c>
      <c r="I98285">
        <v>4.5</v>
      </c>
      <c r="J98285">
        <v>145</v>
      </c>
      <c r="K98285">
        <v>0</v>
      </c>
    </row>
    <row r="98286" spans="1:11" x14ac:dyDescent="0.3">
      <c r="A98286" t="s">
        <v>193455</v>
      </c>
      <c r="B98286" t="s">
        <v>98303</v>
      </c>
      <c r="C98286" t="s">
        <v>4</v>
      </c>
      <c r="D98286" s="1">
        <v>38</v>
      </c>
      <c r="E98286" s="1">
        <v>0</v>
      </c>
      <c r="F98286" s="1">
        <v>0</v>
      </c>
      <c r="G98286" t="s">
        <v>2</v>
      </c>
      <c r="H98286">
        <v>30.43</v>
      </c>
      <c r="I98286">
        <v>6.6</v>
      </c>
      <c r="J98286">
        <v>140</v>
      </c>
      <c r="K98286">
        <v>0</v>
      </c>
    </row>
    <row r="98287" spans="1:11" x14ac:dyDescent="0.3">
      <c r="A98287" t="s">
        <v>193456</v>
      </c>
      <c r="B98287" t="s">
        <v>98304</v>
      </c>
      <c r="C98287" t="s">
        <v>1</v>
      </c>
      <c r="D98287" s="1">
        <v>80</v>
      </c>
      <c r="E98287" s="1">
        <v>0</v>
      </c>
      <c r="F98287" s="1">
        <v>0</v>
      </c>
      <c r="G98287" t="s">
        <v>5</v>
      </c>
      <c r="H98287">
        <v>27.32</v>
      </c>
      <c r="I98287">
        <v>4.8</v>
      </c>
      <c r="J98287">
        <v>155</v>
      </c>
      <c r="K98287">
        <v>0</v>
      </c>
    </row>
    <row r="98288" spans="1:11" x14ac:dyDescent="0.3">
      <c r="A98288" t="s">
        <v>193457</v>
      </c>
      <c r="B98288" t="s">
        <v>98305</v>
      </c>
      <c r="C98288" t="s">
        <v>4</v>
      </c>
      <c r="D98288" s="1">
        <v>9</v>
      </c>
      <c r="E98288" s="1">
        <v>0</v>
      </c>
      <c r="F98288" s="1">
        <v>0</v>
      </c>
      <c r="G98288" t="s">
        <v>2</v>
      </c>
      <c r="H98288">
        <v>11.44</v>
      </c>
      <c r="I98288">
        <v>6</v>
      </c>
      <c r="J98288">
        <v>80</v>
      </c>
      <c r="K98288">
        <v>0</v>
      </c>
    </row>
    <row r="98289" spans="1:11" x14ac:dyDescent="0.3">
      <c r="A98289" t="s">
        <v>193458</v>
      </c>
      <c r="B98289" t="s">
        <v>98306</v>
      </c>
      <c r="C98289" t="s">
        <v>1</v>
      </c>
      <c r="D98289" s="1">
        <v>22</v>
      </c>
      <c r="E98289" s="1">
        <v>0</v>
      </c>
      <c r="F98289" s="1">
        <v>0</v>
      </c>
      <c r="G98289" t="s">
        <v>5</v>
      </c>
      <c r="H98289">
        <v>27.32</v>
      </c>
      <c r="I98289">
        <v>4.5</v>
      </c>
      <c r="J98289">
        <v>160</v>
      </c>
      <c r="K98289">
        <v>0</v>
      </c>
    </row>
    <row r="98290" spans="1:11" x14ac:dyDescent="0.3">
      <c r="A98290" t="s">
        <v>193459</v>
      </c>
      <c r="B98290" t="s">
        <v>98307</v>
      </c>
      <c r="C98290" t="s">
        <v>4</v>
      </c>
      <c r="D98290" s="1">
        <v>80</v>
      </c>
      <c r="E98290" s="1">
        <v>0</v>
      </c>
      <c r="F98290" s="1">
        <v>0</v>
      </c>
      <c r="G98290" t="s">
        <v>5</v>
      </c>
      <c r="H98290">
        <v>27.32</v>
      </c>
      <c r="I98290">
        <v>6.2</v>
      </c>
      <c r="J98290">
        <v>158</v>
      </c>
      <c r="K98290">
        <v>0</v>
      </c>
    </row>
    <row r="98291" spans="1:11" x14ac:dyDescent="0.3">
      <c r="A98291" t="s">
        <v>193460</v>
      </c>
      <c r="B98291" t="s">
        <v>98308</v>
      </c>
      <c r="C98291" t="s">
        <v>1</v>
      </c>
      <c r="D98291" s="1">
        <v>26</v>
      </c>
      <c r="E98291" s="1">
        <v>0</v>
      </c>
      <c r="F98291" s="1">
        <v>0</v>
      </c>
      <c r="G98291" t="s">
        <v>6</v>
      </c>
      <c r="H98291">
        <v>19.78</v>
      </c>
      <c r="I98291">
        <v>6.5</v>
      </c>
      <c r="J98291">
        <v>155</v>
      </c>
      <c r="K98291">
        <v>0</v>
      </c>
    </row>
    <row r="98292" spans="1:11" x14ac:dyDescent="0.3">
      <c r="A98292" t="s">
        <v>193461</v>
      </c>
      <c r="B98292" t="s">
        <v>98309</v>
      </c>
      <c r="C98292" t="s">
        <v>4</v>
      </c>
      <c r="D98292" s="1">
        <v>79</v>
      </c>
      <c r="E98292" s="1">
        <v>0</v>
      </c>
      <c r="F98292" s="1">
        <v>0</v>
      </c>
      <c r="G98292" t="s">
        <v>3</v>
      </c>
      <c r="H98292">
        <v>27.81</v>
      </c>
      <c r="I98292">
        <v>6</v>
      </c>
      <c r="J98292">
        <v>220</v>
      </c>
      <c r="K98292">
        <v>1</v>
      </c>
    </row>
    <row r="98293" spans="1:11" x14ac:dyDescent="0.3">
      <c r="A98293" t="s">
        <v>193462</v>
      </c>
      <c r="B98293" t="s">
        <v>98310</v>
      </c>
      <c r="C98293" t="s">
        <v>1</v>
      </c>
      <c r="D98293" s="1">
        <v>60</v>
      </c>
      <c r="E98293" s="1">
        <v>0</v>
      </c>
      <c r="F98293" s="1">
        <v>0</v>
      </c>
      <c r="G98293" t="s">
        <v>2</v>
      </c>
      <c r="H98293">
        <v>23.63</v>
      </c>
      <c r="I98293">
        <v>5.7</v>
      </c>
      <c r="J98293">
        <v>90</v>
      </c>
      <c r="K98293">
        <v>0</v>
      </c>
    </row>
    <row r="98294" spans="1:11" x14ac:dyDescent="0.3">
      <c r="A98294" t="s">
        <v>193463</v>
      </c>
      <c r="B98294" t="s">
        <v>98311</v>
      </c>
      <c r="C98294" t="s">
        <v>4</v>
      </c>
      <c r="D98294" s="1">
        <v>21</v>
      </c>
      <c r="E98294" s="1">
        <v>0</v>
      </c>
      <c r="F98294" s="1">
        <v>0</v>
      </c>
      <c r="G98294" t="s">
        <v>2</v>
      </c>
      <c r="H98294">
        <v>24.2</v>
      </c>
      <c r="I98294">
        <v>6</v>
      </c>
      <c r="J98294">
        <v>126</v>
      </c>
      <c r="K98294">
        <v>0</v>
      </c>
    </row>
    <row r="98295" spans="1:11" x14ac:dyDescent="0.3">
      <c r="A98295" t="s">
        <v>193464</v>
      </c>
      <c r="B98295" t="s">
        <v>98312</v>
      </c>
      <c r="C98295" t="s">
        <v>1</v>
      </c>
      <c r="D98295" s="1">
        <v>58</v>
      </c>
      <c r="E98295" s="1">
        <v>0</v>
      </c>
      <c r="F98295" s="1">
        <v>0</v>
      </c>
      <c r="G98295" t="s">
        <v>3</v>
      </c>
      <c r="H98295">
        <v>19.57</v>
      </c>
      <c r="I98295">
        <v>5</v>
      </c>
      <c r="J98295">
        <v>159</v>
      </c>
      <c r="K98295">
        <v>0</v>
      </c>
    </row>
    <row r="98296" spans="1:11" x14ac:dyDescent="0.3">
      <c r="A98296" t="s">
        <v>193465</v>
      </c>
      <c r="B98296" t="s">
        <v>98313</v>
      </c>
      <c r="C98296" t="s">
        <v>1</v>
      </c>
      <c r="D98296" s="1">
        <v>4</v>
      </c>
      <c r="E98296" s="1">
        <v>0</v>
      </c>
      <c r="F98296" s="1">
        <v>0</v>
      </c>
      <c r="G98296" t="s">
        <v>5</v>
      </c>
      <c r="H98296">
        <v>15.92</v>
      </c>
      <c r="I98296">
        <v>6.5</v>
      </c>
      <c r="J98296">
        <v>100</v>
      </c>
      <c r="K98296">
        <v>0</v>
      </c>
    </row>
    <row r="98297" spans="1:11" x14ac:dyDescent="0.3">
      <c r="A98297" t="s">
        <v>193466</v>
      </c>
      <c r="B98297" t="s">
        <v>98314</v>
      </c>
      <c r="C98297" t="s">
        <v>4</v>
      </c>
      <c r="D98297" s="1">
        <v>80</v>
      </c>
      <c r="E98297" s="1">
        <v>1</v>
      </c>
      <c r="F98297" s="1">
        <v>0</v>
      </c>
      <c r="G98297" t="s">
        <v>2</v>
      </c>
      <c r="H98297">
        <v>37.07</v>
      </c>
      <c r="I98297">
        <v>6.1</v>
      </c>
      <c r="J98297">
        <v>160</v>
      </c>
      <c r="K98297">
        <v>1</v>
      </c>
    </row>
    <row r="98298" spans="1:11" x14ac:dyDescent="0.3">
      <c r="A98298" t="s">
        <v>193467</v>
      </c>
      <c r="B98298" t="s">
        <v>98315</v>
      </c>
      <c r="C98298" t="s">
        <v>4</v>
      </c>
      <c r="D98298" s="1">
        <v>21</v>
      </c>
      <c r="E98298" s="1">
        <v>0</v>
      </c>
      <c r="F98298" s="1">
        <v>0</v>
      </c>
      <c r="G98298" t="s">
        <v>6</v>
      </c>
      <c r="H98298">
        <v>19.88</v>
      </c>
      <c r="I98298">
        <v>6.2</v>
      </c>
      <c r="J98298">
        <v>200</v>
      </c>
      <c r="K98298">
        <v>0</v>
      </c>
    </row>
    <row r="98299" spans="1:11" x14ac:dyDescent="0.3">
      <c r="A98299" t="s">
        <v>193468</v>
      </c>
      <c r="B98299" t="s">
        <v>98316</v>
      </c>
      <c r="C98299" t="s">
        <v>4</v>
      </c>
      <c r="D98299" s="1">
        <v>80</v>
      </c>
      <c r="E98299" s="1">
        <v>0</v>
      </c>
      <c r="F98299" s="1">
        <v>0</v>
      </c>
      <c r="G98299" t="s">
        <v>5</v>
      </c>
      <c r="H98299">
        <v>27.32</v>
      </c>
      <c r="I98299">
        <v>6.1</v>
      </c>
      <c r="J98299">
        <v>140</v>
      </c>
      <c r="K98299">
        <v>0</v>
      </c>
    </row>
    <row r="98300" spans="1:11" x14ac:dyDescent="0.3">
      <c r="A98300" t="s">
        <v>193469</v>
      </c>
      <c r="B98300" t="s">
        <v>98317</v>
      </c>
      <c r="C98300" t="s">
        <v>4</v>
      </c>
      <c r="D98300" s="1">
        <v>25</v>
      </c>
      <c r="E98300" s="1">
        <v>0</v>
      </c>
      <c r="F98300" s="1">
        <v>0</v>
      </c>
      <c r="G98300" t="s">
        <v>2</v>
      </c>
      <c r="H98300">
        <v>38.5</v>
      </c>
      <c r="I98300">
        <v>4</v>
      </c>
      <c r="J98300">
        <v>200</v>
      </c>
      <c r="K98300">
        <v>0</v>
      </c>
    </row>
    <row r="98301" spans="1:11" x14ac:dyDescent="0.3">
      <c r="A98301" t="s">
        <v>193470</v>
      </c>
      <c r="B98301" t="s">
        <v>98318</v>
      </c>
      <c r="C98301" t="s">
        <v>4</v>
      </c>
      <c r="D98301" s="1">
        <v>57</v>
      </c>
      <c r="E98301" s="1">
        <v>0</v>
      </c>
      <c r="F98301" s="1">
        <v>0</v>
      </c>
      <c r="G98301" t="s">
        <v>5</v>
      </c>
      <c r="H98301">
        <v>27.32</v>
      </c>
      <c r="I98301">
        <v>6.1</v>
      </c>
      <c r="J98301">
        <v>200</v>
      </c>
      <c r="K98301">
        <v>0</v>
      </c>
    </row>
    <row r="98302" spans="1:11" x14ac:dyDescent="0.3">
      <c r="A98302" t="s">
        <v>193471</v>
      </c>
      <c r="B98302" t="s">
        <v>98319</v>
      </c>
      <c r="C98302" t="s">
        <v>1</v>
      </c>
      <c r="D98302" s="1">
        <v>14</v>
      </c>
      <c r="E98302" s="1">
        <v>0</v>
      </c>
      <c r="F98302" s="1">
        <v>0</v>
      </c>
      <c r="G98302" t="s">
        <v>2</v>
      </c>
      <c r="H98302">
        <v>20.6</v>
      </c>
      <c r="I98302">
        <v>5.8</v>
      </c>
      <c r="J98302">
        <v>126</v>
      </c>
      <c r="K98302">
        <v>0</v>
      </c>
    </row>
    <row r="98303" spans="1:11" x14ac:dyDescent="0.3">
      <c r="A98303" t="s">
        <v>193472</v>
      </c>
      <c r="B98303" t="s">
        <v>98320</v>
      </c>
      <c r="C98303" t="s">
        <v>1</v>
      </c>
      <c r="D98303" s="1">
        <v>53</v>
      </c>
      <c r="E98303" s="1">
        <v>0</v>
      </c>
      <c r="F98303" s="1">
        <v>0</v>
      </c>
      <c r="G98303" t="s">
        <v>5</v>
      </c>
      <c r="H98303">
        <v>24.85</v>
      </c>
      <c r="I98303">
        <v>5</v>
      </c>
      <c r="J98303">
        <v>126</v>
      </c>
      <c r="K98303">
        <v>0</v>
      </c>
    </row>
    <row r="98304" spans="1:11" x14ac:dyDescent="0.3">
      <c r="A98304" t="s">
        <v>193473</v>
      </c>
      <c r="B98304" t="s">
        <v>98321</v>
      </c>
      <c r="C98304" t="s">
        <v>1</v>
      </c>
      <c r="D98304" s="1">
        <v>12</v>
      </c>
      <c r="E98304" s="1">
        <v>0</v>
      </c>
      <c r="F98304" s="1">
        <v>0</v>
      </c>
      <c r="G98304" t="s">
        <v>5</v>
      </c>
      <c r="H98304">
        <v>27.02</v>
      </c>
      <c r="I98304">
        <v>5.7</v>
      </c>
      <c r="J98304">
        <v>130</v>
      </c>
      <c r="K98304">
        <v>0</v>
      </c>
    </row>
    <row r="98305" spans="1:11" x14ac:dyDescent="0.3">
      <c r="A98305" t="s">
        <v>193474</v>
      </c>
      <c r="B98305" t="s">
        <v>98322</v>
      </c>
      <c r="C98305" t="s">
        <v>4</v>
      </c>
      <c r="D98305" s="1">
        <v>2</v>
      </c>
      <c r="E98305" s="1">
        <v>0</v>
      </c>
      <c r="F98305" s="1">
        <v>0</v>
      </c>
      <c r="G98305" t="s">
        <v>5</v>
      </c>
      <c r="H98305">
        <v>21.97</v>
      </c>
      <c r="I98305">
        <v>6.5</v>
      </c>
      <c r="J98305">
        <v>90</v>
      </c>
      <c r="K98305">
        <v>0</v>
      </c>
    </row>
    <row r="98306" spans="1:11" x14ac:dyDescent="0.3">
      <c r="A98306" t="s">
        <v>193475</v>
      </c>
      <c r="B98306" t="s">
        <v>98323</v>
      </c>
      <c r="C98306" t="s">
        <v>4</v>
      </c>
      <c r="D98306" s="1">
        <v>13</v>
      </c>
      <c r="E98306" s="1">
        <v>0</v>
      </c>
      <c r="F98306" s="1">
        <v>0</v>
      </c>
      <c r="G98306" t="s">
        <v>5</v>
      </c>
      <c r="H98306">
        <v>19.62</v>
      </c>
      <c r="I98306">
        <v>6</v>
      </c>
      <c r="J98306">
        <v>90</v>
      </c>
      <c r="K98306">
        <v>0</v>
      </c>
    </row>
    <row r="98307" spans="1:11" x14ac:dyDescent="0.3">
      <c r="A98307" t="s">
        <v>193476</v>
      </c>
      <c r="B98307" t="s">
        <v>98324</v>
      </c>
      <c r="C98307" t="s">
        <v>4</v>
      </c>
      <c r="D98307" s="1">
        <v>29</v>
      </c>
      <c r="E98307" s="1">
        <v>0</v>
      </c>
      <c r="F98307" s="1">
        <v>0</v>
      </c>
      <c r="G98307" t="s">
        <v>2</v>
      </c>
      <c r="H98307">
        <v>27.32</v>
      </c>
      <c r="I98307">
        <v>5.7</v>
      </c>
      <c r="J98307">
        <v>160</v>
      </c>
      <c r="K98307">
        <v>0</v>
      </c>
    </row>
    <row r="98308" spans="1:11" x14ac:dyDescent="0.3">
      <c r="A98308" t="s">
        <v>193477</v>
      </c>
      <c r="B98308" t="s">
        <v>98325</v>
      </c>
      <c r="C98308" t="s">
        <v>1</v>
      </c>
      <c r="D98308" s="1">
        <v>18</v>
      </c>
      <c r="E98308" s="1">
        <v>0</v>
      </c>
      <c r="F98308" s="1">
        <v>0</v>
      </c>
      <c r="G98308" t="s">
        <v>2</v>
      </c>
      <c r="H98308">
        <v>20.09</v>
      </c>
      <c r="I98308">
        <v>6.1</v>
      </c>
      <c r="J98308">
        <v>145</v>
      </c>
      <c r="K98308">
        <v>0</v>
      </c>
    </row>
    <row r="98309" spans="1:11" x14ac:dyDescent="0.3">
      <c r="A98309" t="s">
        <v>193478</v>
      </c>
      <c r="B98309" t="s">
        <v>98326</v>
      </c>
      <c r="C98309" t="s">
        <v>1</v>
      </c>
      <c r="D98309" s="1">
        <v>57</v>
      </c>
      <c r="E98309" s="1">
        <v>0</v>
      </c>
      <c r="F98309" s="1">
        <v>0</v>
      </c>
      <c r="G98309" t="s">
        <v>6</v>
      </c>
      <c r="H98309">
        <v>27.32</v>
      </c>
      <c r="I98309">
        <v>6</v>
      </c>
      <c r="J98309">
        <v>145</v>
      </c>
      <c r="K98309">
        <v>0</v>
      </c>
    </row>
    <row r="98310" spans="1:11" x14ac:dyDescent="0.3">
      <c r="A98310" t="s">
        <v>193479</v>
      </c>
      <c r="B98310" t="s">
        <v>98327</v>
      </c>
      <c r="C98310" t="s">
        <v>4</v>
      </c>
      <c r="D98310" s="1">
        <v>52</v>
      </c>
      <c r="E98310" s="1">
        <v>0</v>
      </c>
      <c r="F98310" s="1">
        <v>0</v>
      </c>
      <c r="G98310" t="s">
        <v>2</v>
      </c>
      <c r="H98310">
        <v>28.67</v>
      </c>
      <c r="I98310">
        <v>3.5</v>
      </c>
      <c r="J98310">
        <v>140</v>
      </c>
      <c r="K98310">
        <v>0</v>
      </c>
    </row>
    <row r="98311" spans="1:11" x14ac:dyDescent="0.3">
      <c r="A98311" t="s">
        <v>193480</v>
      </c>
      <c r="B98311" t="s">
        <v>98328</v>
      </c>
      <c r="C98311" t="s">
        <v>4</v>
      </c>
      <c r="D98311" s="1">
        <v>36</v>
      </c>
      <c r="E98311" s="1">
        <v>0</v>
      </c>
      <c r="F98311" s="1">
        <v>0</v>
      </c>
      <c r="G98311" t="s">
        <v>5</v>
      </c>
      <c r="H98311">
        <v>27.32</v>
      </c>
      <c r="I98311">
        <v>4.8</v>
      </c>
      <c r="J98311">
        <v>160</v>
      </c>
      <c r="K98311">
        <v>0</v>
      </c>
    </row>
    <row r="98312" spans="1:11" x14ac:dyDescent="0.3">
      <c r="A98312" t="s">
        <v>193481</v>
      </c>
      <c r="B98312" t="s">
        <v>98329</v>
      </c>
      <c r="C98312" t="s">
        <v>1</v>
      </c>
      <c r="D98312" s="1">
        <v>80</v>
      </c>
      <c r="E98312" s="1">
        <v>1</v>
      </c>
      <c r="F98312" s="1">
        <v>0</v>
      </c>
      <c r="G98312" t="s">
        <v>6</v>
      </c>
      <c r="H98312">
        <v>24.09</v>
      </c>
      <c r="I98312">
        <v>6.1</v>
      </c>
      <c r="J98312">
        <v>160</v>
      </c>
      <c r="K98312">
        <v>0</v>
      </c>
    </row>
    <row r="98313" spans="1:11" x14ac:dyDescent="0.3">
      <c r="A98313" t="s">
        <v>193482</v>
      </c>
      <c r="B98313" t="s">
        <v>98330</v>
      </c>
      <c r="C98313" t="s">
        <v>4</v>
      </c>
      <c r="D98313" s="1">
        <v>80</v>
      </c>
      <c r="E98313" s="1">
        <v>1</v>
      </c>
      <c r="F98313" s="1">
        <v>0</v>
      </c>
      <c r="G98313" t="s">
        <v>5</v>
      </c>
      <c r="H98313">
        <v>31.57</v>
      </c>
      <c r="I98313">
        <v>7.5</v>
      </c>
      <c r="J98313">
        <v>240</v>
      </c>
      <c r="K98313">
        <v>1</v>
      </c>
    </row>
    <row r="98314" spans="1:11" x14ac:dyDescent="0.3">
      <c r="A98314" t="s">
        <v>193483</v>
      </c>
      <c r="B98314" t="s">
        <v>98331</v>
      </c>
      <c r="C98314" t="s">
        <v>1</v>
      </c>
      <c r="D98314" s="1">
        <v>33</v>
      </c>
      <c r="E98314" s="1">
        <v>1</v>
      </c>
      <c r="F98314" s="1">
        <v>0</v>
      </c>
      <c r="G98314" t="s">
        <v>5</v>
      </c>
      <c r="H98314">
        <v>28.44</v>
      </c>
      <c r="I98314">
        <v>7.5</v>
      </c>
      <c r="J98314">
        <v>126</v>
      </c>
      <c r="K98314">
        <v>1</v>
      </c>
    </row>
    <row r="98315" spans="1:11" x14ac:dyDescent="0.3">
      <c r="A98315" t="s">
        <v>193484</v>
      </c>
      <c r="B98315" t="s">
        <v>98332</v>
      </c>
      <c r="C98315" t="s">
        <v>4</v>
      </c>
      <c r="D98315" s="1">
        <v>19</v>
      </c>
      <c r="E98315" s="1">
        <v>0</v>
      </c>
      <c r="F98315" s="1">
        <v>0</v>
      </c>
      <c r="G98315" t="s">
        <v>5</v>
      </c>
      <c r="H98315">
        <v>22.43</v>
      </c>
      <c r="I98315">
        <v>6.6</v>
      </c>
      <c r="J98315">
        <v>126</v>
      </c>
      <c r="K98315">
        <v>0</v>
      </c>
    </row>
    <row r="98316" spans="1:11" x14ac:dyDescent="0.3">
      <c r="A98316" t="s">
        <v>193485</v>
      </c>
      <c r="B98316" t="s">
        <v>98333</v>
      </c>
      <c r="C98316" t="s">
        <v>4</v>
      </c>
      <c r="D98316" s="1">
        <v>51</v>
      </c>
      <c r="E98316" s="1">
        <v>0</v>
      </c>
      <c r="F98316" s="1">
        <v>0</v>
      </c>
      <c r="G98316" t="s">
        <v>5</v>
      </c>
      <c r="H98316">
        <v>26.04</v>
      </c>
      <c r="I98316">
        <v>4.5</v>
      </c>
      <c r="J98316">
        <v>90</v>
      </c>
      <c r="K98316">
        <v>0</v>
      </c>
    </row>
    <row r="98317" spans="1:11" x14ac:dyDescent="0.3">
      <c r="A98317" t="s">
        <v>193486</v>
      </c>
      <c r="B98317" t="s">
        <v>98334</v>
      </c>
      <c r="C98317" t="s">
        <v>1</v>
      </c>
      <c r="D98317" s="1">
        <v>61</v>
      </c>
      <c r="E98317" s="1">
        <v>0</v>
      </c>
      <c r="F98317" s="1">
        <v>0</v>
      </c>
      <c r="G98317" t="s">
        <v>5</v>
      </c>
      <c r="H98317">
        <v>47.54</v>
      </c>
      <c r="I98317">
        <v>6.1</v>
      </c>
      <c r="J98317">
        <v>90</v>
      </c>
      <c r="K98317">
        <v>0</v>
      </c>
    </row>
    <row r="98318" spans="1:11" x14ac:dyDescent="0.3">
      <c r="A98318" t="s">
        <v>193487</v>
      </c>
      <c r="B98318" t="s">
        <v>98335</v>
      </c>
      <c r="C98318" t="s">
        <v>1</v>
      </c>
      <c r="D98318" s="1">
        <v>51</v>
      </c>
      <c r="E98318" s="1">
        <v>1</v>
      </c>
      <c r="F98318" s="1">
        <v>0</v>
      </c>
      <c r="G98318" t="s">
        <v>3</v>
      </c>
      <c r="H98318">
        <v>32.24</v>
      </c>
      <c r="I98318">
        <v>6.1</v>
      </c>
      <c r="J98318">
        <v>130</v>
      </c>
      <c r="K98318">
        <v>0</v>
      </c>
    </row>
    <row r="98319" spans="1:11" x14ac:dyDescent="0.3">
      <c r="A98319" t="s">
        <v>193488</v>
      </c>
      <c r="B98319" t="s">
        <v>98336</v>
      </c>
      <c r="C98319" t="s">
        <v>4</v>
      </c>
      <c r="D98319" s="1">
        <v>22</v>
      </c>
      <c r="E98319" s="1">
        <v>0</v>
      </c>
      <c r="F98319" s="1">
        <v>0</v>
      </c>
      <c r="G98319" t="s">
        <v>5</v>
      </c>
      <c r="H98319">
        <v>27.32</v>
      </c>
      <c r="I98319">
        <v>6</v>
      </c>
      <c r="J98319">
        <v>160</v>
      </c>
      <c r="K98319">
        <v>0</v>
      </c>
    </row>
    <row r="98320" spans="1:11" x14ac:dyDescent="0.3">
      <c r="A98320" t="s">
        <v>193489</v>
      </c>
      <c r="B98320" t="s">
        <v>98337</v>
      </c>
      <c r="C98320" t="s">
        <v>4</v>
      </c>
      <c r="D98320" s="1">
        <v>57</v>
      </c>
      <c r="E98320" s="1">
        <v>0</v>
      </c>
      <c r="F98320" s="1">
        <v>0</v>
      </c>
      <c r="G98320" t="s">
        <v>6</v>
      </c>
      <c r="H98320">
        <v>27.32</v>
      </c>
      <c r="I98320">
        <v>6.5</v>
      </c>
      <c r="J98320">
        <v>300</v>
      </c>
      <c r="K98320">
        <v>1</v>
      </c>
    </row>
    <row r="98321" spans="1:11" x14ac:dyDescent="0.3">
      <c r="A98321" t="s">
        <v>193490</v>
      </c>
      <c r="B98321" t="s">
        <v>98338</v>
      </c>
      <c r="C98321" t="s">
        <v>4</v>
      </c>
      <c r="D98321" s="1">
        <v>27</v>
      </c>
      <c r="E98321" s="1">
        <v>0</v>
      </c>
      <c r="F98321" s="1">
        <v>0</v>
      </c>
      <c r="G98321" t="s">
        <v>2</v>
      </c>
      <c r="H98321">
        <v>25.84</v>
      </c>
      <c r="I98321">
        <v>6.6</v>
      </c>
      <c r="J98321">
        <v>80</v>
      </c>
      <c r="K98321">
        <v>0</v>
      </c>
    </row>
    <row r="98322" spans="1:11" x14ac:dyDescent="0.3">
      <c r="A98322" t="s">
        <v>193491</v>
      </c>
      <c r="B98322" t="s">
        <v>98339</v>
      </c>
      <c r="C98322" t="s">
        <v>4</v>
      </c>
      <c r="D98322" s="1">
        <v>1.1599999999999999</v>
      </c>
      <c r="E98322" s="1">
        <v>0</v>
      </c>
      <c r="F98322" s="1">
        <v>0</v>
      </c>
      <c r="G98322" t="s">
        <v>5</v>
      </c>
      <c r="H98322">
        <v>27.32</v>
      </c>
      <c r="I98322">
        <v>4.5</v>
      </c>
      <c r="J98322">
        <v>85</v>
      </c>
      <c r="K98322">
        <v>0</v>
      </c>
    </row>
    <row r="98323" spans="1:11" x14ac:dyDescent="0.3">
      <c r="A98323" t="s">
        <v>193492</v>
      </c>
      <c r="B98323" t="s">
        <v>98340</v>
      </c>
      <c r="C98323" t="s">
        <v>1</v>
      </c>
      <c r="D98323" s="1">
        <v>80</v>
      </c>
      <c r="E98323" s="1">
        <v>0</v>
      </c>
      <c r="F98323" s="1">
        <v>0</v>
      </c>
      <c r="G98323" t="s">
        <v>3</v>
      </c>
      <c r="H98323">
        <v>33.729999999999997</v>
      </c>
      <c r="I98323">
        <v>6.6</v>
      </c>
      <c r="J98323">
        <v>130</v>
      </c>
      <c r="K98323">
        <v>0</v>
      </c>
    </row>
    <row r="98324" spans="1:11" x14ac:dyDescent="0.3">
      <c r="A98324" t="s">
        <v>193493</v>
      </c>
      <c r="B98324" t="s">
        <v>98341</v>
      </c>
      <c r="C98324" t="s">
        <v>4</v>
      </c>
      <c r="D98324" s="1">
        <v>9</v>
      </c>
      <c r="E98324" s="1">
        <v>0</v>
      </c>
      <c r="F98324" s="1">
        <v>0</v>
      </c>
      <c r="G98324" t="s">
        <v>5</v>
      </c>
      <c r="H98324">
        <v>15</v>
      </c>
      <c r="I98324">
        <v>6.5</v>
      </c>
      <c r="J98324">
        <v>85</v>
      </c>
      <c r="K98324">
        <v>0</v>
      </c>
    </row>
    <row r="98325" spans="1:11" x14ac:dyDescent="0.3">
      <c r="A98325" t="s">
        <v>193494</v>
      </c>
      <c r="B98325" t="s">
        <v>98342</v>
      </c>
      <c r="C98325" t="s">
        <v>1</v>
      </c>
      <c r="D98325" s="1">
        <v>10</v>
      </c>
      <c r="E98325" s="1">
        <v>0</v>
      </c>
      <c r="F98325" s="1">
        <v>0</v>
      </c>
      <c r="G98325" t="s">
        <v>5</v>
      </c>
      <c r="H98325">
        <v>27.32</v>
      </c>
      <c r="I98325">
        <v>4.8</v>
      </c>
      <c r="J98325">
        <v>130</v>
      </c>
      <c r="K98325">
        <v>0</v>
      </c>
    </row>
    <row r="98326" spans="1:11" x14ac:dyDescent="0.3">
      <c r="A98326" t="s">
        <v>193495</v>
      </c>
      <c r="B98326" t="s">
        <v>98343</v>
      </c>
      <c r="C98326" t="s">
        <v>4</v>
      </c>
      <c r="D98326" s="1">
        <v>48</v>
      </c>
      <c r="E98326" s="1">
        <v>0</v>
      </c>
      <c r="F98326" s="1">
        <v>0</v>
      </c>
      <c r="G98326" t="s">
        <v>0</v>
      </c>
      <c r="H98326">
        <v>27.32</v>
      </c>
      <c r="I98326">
        <v>3.5</v>
      </c>
      <c r="J98326">
        <v>80</v>
      </c>
      <c r="K98326">
        <v>0</v>
      </c>
    </row>
    <row r="98327" spans="1:11" x14ac:dyDescent="0.3">
      <c r="A98327" t="s">
        <v>193496</v>
      </c>
      <c r="B98327" t="s">
        <v>98344</v>
      </c>
      <c r="C98327" t="s">
        <v>1</v>
      </c>
      <c r="D98327" s="1">
        <v>66</v>
      </c>
      <c r="E98327" s="1">
        <v>0</v>
      </c>
      <c r="F98327" s="1">
        <v>0</v>
      </c>
      <c r="G98327" t="s">
        <v>6</v>
      </c>
      <c r="H98327">
        <v>26.63</v>
      </c>
      <c r="I98327">
        <v>5.7</v>
      </c>
      <c r="J98327">
        <v>145</v>
      </c>
      <c r="K98327">
        <v>0</v>
      </c>
    </row>
    <row r="98328" spans="1:11" x14ac:dyDescent="0.3">
      <c r="A98328" t="s">
        <v>193497</v>
      </c>
      <c r="B98328" t="s">
        <v>98345</v>
      </c>
      <c r="C98328" t="s">
        <v>1</v>
      </c>
      <c r="D98328" s="1">
        <v>46</v>
      </c>
      <c r="E98328" s="1">
        <v>0</v>
      </c>
      <c r="F98328" s="1">
        <v>0</v>
      </c>
      <c r="G98328" t="s">
        <v>0</v>
      </c>
      <c r="H98328">
        <v>27.32</v>
      </c>
      <c r="I98328">
        <v>4</v>
      </c>
      <c r="J98328">
        <v>126</v>
      </c>
      <c r="K98328">
        <v>0</v>
      </c>
    </row>
    <row r="98329" spans="1:11" x14ac:dyDescent="0.3">
      <c r="A98329" t="s">
        <v>193498</v>
      </c>
      <c r="B98329" t="s">
        <v>98346</v>
      </c>
      <c r="C98329" t="s">
        <v>1</v>
      </c>
      <c r="D98329" s="1">
        <v>77</v>
      </c>
      <c r="E98329" s="1">
        <v>1</v>
      </c>
      <c r="F98329" s="1">
        <v>0</v>
      </c>
      <c r="G98329" t="s">
        <v>2</v>
      </c>
      <c r="H98329">
        <v>31.12</v>
      </c>
      <c r="I98329">
        <v>3.5</v>
      </c>
      <c r="J98329">
        <v>145</v>
      </c>
      <c r="K98329">
        <v>0</v>
      </c>
    </row>
    <row r="98330" spans="1:11" x14ac:dyDescent="0.3">
      <c r="A98330" t="s">
        <v>193499</v>
      </c>
      <c r="B98330" t="s">
        <v>98347</v>
      </c>
      <c r="C98330" t="s">
        <v>4</v>
      </c>
      <c r="D98330" s="1">
        <v>80</v>
      </c>
      <c r="E98330" s="1">
        <v>0</v>
      </c>
      <c r="F98330" s="1">
        <v>0</v>
      </c>
      <c r="G98330" t="s">
        <v>3</v>
      </c>
      <c r="H98330">
        <v>33.03</v>
      </c>
      <c r="I98330">
        <v>5</v>
      </c>
      <c r="J98330">
        <v>200</v>
      </c>
      <c r="K98330">
        <v>0</v>
      </c>
    </row>
    <row r="98331" spans="1:11" x14ac:dyDescent="0.3">
      <c r="A98331" t="s">
        <v>193500</v>
      </c>
      <c r="B98331" t="s">
        <v>98348</v>
      </c>
      <c r="C98331" t="s">
        <v>4</v>
      </c>
      <c r="D98331" s="1">
        <v>1.48</v>
      </c>
      <c r="E98331" s="1">
        <v>0</v>
      </c>
      <c r="F98331" s="1">
        <v>0</v>
      </c>
      <c r="G98331" t="s">
        <v>5</v>
      </c>
      <c r="H98331">
        <v>14.2</v>
      </c>
      <c r="I98331">
        <v>4.5</v>
      </c>
      <c r="J98331">
        <v>155</v>
      </c>
      <c r="K98331">
        <v>0</v>
      </c>
    </row>
    <row r="98332" spans="1:11" x14ac:dyDescent="0.3">
      <c r="A98332" t="s">
        <v>193501</v>
      </c>
      <c r="B98332" t="s">
        <v>98349</v>
      </c>
      <c r="C98332" t="s">
        <v>4</v>
      </c>
      <c r="D98332" s="1">
        <v>80</v>
      </c>
      <c r="E98332" s="1">
        <v>0</v>
      </c>
      <c r="F98332" s="1">
        <v>1</v>
      </c>
      <c r="G98332" t="s">
        <v>5</v>
      </c>
      <c r="H98332">
        <v>27.32</v>
      </c>
      <c r="I98332">
        <v>5.7</v>
      </c>
      <c r="J98332">
        <v>158</v>
      </c>
      <c r="K98332">
        <v>0</v>
      </c>
    </row>
    <row r="98333" spans="1:11" x14ac:dyDescent="0.3">
      <c r="A98333" t="s">
        <v>193502</v>
      </c>
      <c r="B98333" t="s">
        <v>98350</v>
      </c>
      <c r="C98333" t="s">
        <v>4</v>
      </c>
      <c r="D98333" s="1">
        <v>80</v>
      </c>
      <c r="E98333" s="1">
        <v>0</v>
      </c>
      <c r="F98333" s="1">
        <v>0</v>
      </c>
      <c r="G98333" t="s">
        <v>3</v>
      </c>
      <c r="H98333">
        <v>30.82</v>
      </c>
      <c r="I98333">
        <v>6.1</v>
      </c>
      <c r="J98333">
        <v>220</v>
      </c>
      <c r="K98333">
        <v>1</v>
      </c>
    </row>
    <row r="98334" spans="1:11" x14ac:dyDescent="0.3">
      <c r="A98334" t="s">
        <v>193503</v>
      </c>
      <c r="B98334" t="s">
        <v>98351</v>
      </c>
      <c r="C98334" t="s">
        <v>1</v>
      </c>
      <c r="D98334" s="1">
        <v>51</v>
      </c>
      <c r="E98334" s="1">
        <v>0</v>
      </c>
      <c r="F98334" s="1">
        <v>0</v>
      </c>
      <c r="G98334" t="s">
        <v>0</v>
      </c>
      <c r="H98334">
        <v>24.72</v>
      </c>
      <c r="I98334">
        <v>5.7</v>
      </c>
      <c r="J98334">
        <v>159</v>
      </c>
      <c r="K98334">
        <v>0</v>
      </c>
    </row>
    <row r="98335" spans="1:11" x14ac:dyDescent="0.3">
      <c r="A98335" t="s">
        <v>193504</v>
      </c>
      <c r="B98335" t="s">
        <v>98352</v>
      </c>
      <c r="C98335" t="s">
        <v>1</v>
      </c>
      <c r="D98335" s="1">
        <v>36</v>
      </c>
      <c r="E98335" s="1">
        <v>0</v>
      </c>
      <c r="F98335" s="1">
        <v>0</v>
      </c>
      <c r="G98335" t="s">
        <v>0</v>
      </c>
      <c r="H98335">
        <v>30.75</v>
      </c>
      <c r="I98335">
        <v>5.8</v>
      </c>
      <c r="J98335">
        <v>126</v>
      </c>
      <c r="K98335">
        <v>0</v>
      </c>
    </row>
    <row r="98336" spans="1:11" x14ac:dyDescent="0.3">
      <c r="A98336" t="s">
        <v>193505</v>
      </c>
      <c r="B98336" t="s">
        <v>98353</v>
      </c>
      <c r="C98336" t="s">
        <v>1</v>
      </c>
      <c r="D98336" s="1">
        <v>39</v>
      </c>
      <c r="E98336" s="1">
        <v>0</v>
      </c>
      <c r="F98336" s="1">
        <v>0</v>
      </c>
      <c r="G98336" t="s">
        <v>5</v>
      </c>
      <c r="H98336">
        <v>24.46</v>
      </c>
      <c r="I98336">
        <v>3.5</v>
      </c>
      <c r="J98336">
        <v>200</v>
      </c>
      <c r="K98336">
        <v>0</v>
      </c>
    </row>
    <row r="98337" spans="1:11" x14ac:dyDescent="0.3">
      <c r="A98337" t="s">
        <v>193506</v>
      </c>
      <c r="B98337" t="s">
        <v>98354</v>
      </c>
      <c r="C98337" t="s">
        <v>4</v>
      </c>
      <c r="D98337" s="1">
        <v>14</v>
      </c>
      <c r="E98337" s="1">
        <v>0</v>
      </c>
      <c r="F98337" s="1">
        <v>0</v>
      </c>
      <c r="G98337" t="s">
        <v>2</v>
      </c>
      <c r="H98337">
        <v>32.61</v>
      </c>
      <c r="I98337">
        <v>6.1</v>
      </c>
      <c r="J98337">
        <v>140</v>
      </c>
      <c r="K98337">
        <v>0</v>
      </c>
    </row>
    <row r="98338" spans="1:11" x14ac:dyDescent="0.3">
      <c r="A98338" t="s">
        <v>193507</v>
      </c>
      <c r="B98338" t="s">
        <v>98355</v>
      </c>
      <c r="C98338" t="s">
        <v>4</v>
      </c>
      <c r="D98338" s="1">
        <v>71</v>
      </c>
      <c r="E98338" s="1">
        <v>0</v>
      </c>
      <c r="F98338" s="1">
        <v>0</v>
      </c>
      <c r="G98338" t="s">
        <v>5</v>
      </c>
      <c r="H98338">
        <v>29.6</v>
      </c>
      <c r="I98338">
        <v>6.1</v>
      </c>
      <c r="J98338">
        <v>160</v>
      </c>
      <c r="K98338">
        <v>0</v>
      </c>
    </row>
    <row r="98339" spans="1:11" x14ac:dyDescent="0.3">
      <c r="A98339" t="s">
        <v>172688</v>
      </c>
      <c r="B98339" t="s">
        <v>98356</v>
      </c>
      <c r="C98339" t="s">
        <v>1</v>
      </c>
      <c r="D98339" s="1">
        <v>40</v>
      </c>
      <c r="E98339" s="1">
        <v>0</v>
      </c>
      <c r="F98339" s="1">
        <v>0</v>
      </c>
      <c r="G98339" t="s">
        <v>2</v>
      </c>
      <c r="H98339">
        <v>27.32</v>
      </c>
      <c r="I98339">
        <v>4</v>
      </c>
      <c r="J98339">
        <v>85</v>
      </c>
      <c r="K98339">
        <v>0</v>
      </c>
    </row>
    <row r="98340" spans="1:11" x14ac:dyDescent="0.3">
      <c r="A98340" t="s">
        <v>193508</v>
      </c>
      <c r="B98340" t="s">
        <v>98357</v>
      </c>
      <c r="C98340" t="s">
        <v>1</v>
      </c>
      <c r="D98340" s="1">
        <v>4</v>
      </c>
      <c r="E98340" s="1">
        <v>0</v>
      </c>
      <c r="F98340" s="1">
        <v>0</v>
      </c>
      <c r="G98340" t="s">
        <v>2</v>
      </c>
      <c r="H98340">
        <v>18.010000000000002</v>
      </c>
      <c r="I98340">
        <v>6.2</v>
      </c>
      <c r="J98340">
        <v>126</v>
      </c>
      <c r="K98340">
        <v>0</v>
      </c>
    </row>
    <row r="98341" spans="1:11" x14ac:dyDescent="0.3">
      <c r="A98341" t="s">
        <v>193509</v>
      </c>
      <c r="B98341" t="s">
        <v>98358</v>
      </c>
      <c r="C98341" t="s">
        <v>4</v>
      </c>
      <c r="D98341" s="1">
        <v>78</v>
      </c>
      <c r="E98341" s="1">
        <v>0</v>
      </c>
      <c r="F98341" s="1">
        <v>0</v>
      </c>
      <c r="G98341" t="s">
        <v>5</v>
      </c>
      <c r="H98341">
        <v>28.24</v>
      </c>
      <c r="I98341">
        <v>6.6</v>
      </c>
      <c r="J98341">
        <v>160</v>
      </c>
      <c r="K98341">
        <v>0</v>
      </c>
    </row>
    <row r="98342" spans="1:11" x14ac:dyDescent="0.3">
      <c r="A98342" t="s">
        <v>193510</v>
      </c>
      <c r="B98342" t="s">
        <v>98359</v>
      </c>
      <c r="C98342" t="s">
        <v>1</v>
      </c>
      <c r="D98342" s="1">
        <v>40</v>
      </c>
      <c r="E98342" s="1">
        <v>0</v>
      </c>
      <c r="F98342" s="1">
        <v>0</v>
      </c>
      <c r="G98342" t="s">
        <v>2</v>
      </c>
      <c r="H98342">
        <v>27.32</v>
      </c>
      <c r="I98342">
        <v>5.8</v>
      </c>
      <c r="J98342">
        <v>130</v>
      </c>
      <c r="K98342">
        <v>0</v>
      </c>
    </row>
    <row r="98343" spans="1:11" x14ac:dyDescent="0.3">
      <c r="A98343" t="s">
        <v>193511</v>
      </c>
      <c r="B98343" t="s">
        <v>98360</v>
      </c>
      <c r="C98343" t="s">
        <v>1</v>
      </c>
      <c r="D98343" s="1">
        <v>38</v>
      </c>
      <c r="E98343" s="1">
        <v>0</v>
      </c>
      <c r="F98343" s="1">
        <v>0</v>
      </c>
      <c r="G98343" t="s">
        <v>2</v>
      </c>
      <c r="H98343">
        <v>29.44</v>
      </c>
      <c r="I98343">
        <v>4.8</v>
      </c>
      <c r="J98343">
        <v>159</v>
      </c>
      <c r="K98343">
        <v>0</v>
      </c>
    </row>
    <row r="98344" spans="1:11" x14ac:dyDescent="0.3">
      <c r="A98344" t="s">
        <v>193512</v>
      </c>
      <c r="B98344" t="s">
        <v>98361</v>
      </c>
      <c r="C98344" t="s">
        <v>4</v>
      </c>
      <c r="D98344" s="1">
        <v>80</v>
      </c>
      <c r="E98344" s="1">
        <v>0</v>
      </c>
      <c r="F98344" s="1">
        <v>0</v>
      </c>
      <c r="G98344" t="s">
        <v>5</v>
      </c>
      <c r="H98344">
        <v>27.32</v>
      </c>
      <c r="I98344">
        <v>6</v>
      </c>
      <c r="J98344">
        <v>85</v>
      </c>
      <c r="K98344">
        <v>0</v>
      </c>
    </row>
    <row r="98345" spans="1:11" x14ac:dyDescent="0.3">
      <c r="A98345" t="s">
        <v>193513</v>
      </c>
      <c r="B98345" t="s">
        <v>98362</v>
      </c>
      <c r="C98345" t="s">
        <v>1</v>
      </c>
      <c r="D98345" s="1">
        <v>18</v>
      </c>
      <c r="E98345" s="1">
        <v>0</v>
      </c>
      <c r="F98345" s="1">
        <v>0</v>
      </c>
      <c r="G98345" t="s">
        <v>2</v>
      </c>
      <c r="H98345">
        <v>21.79</v>
      </c>
      <c r="I98345">
        <v>6.2</v>
      </c>
      <c r="J98345">
        <v>160</v>
      </c>
      <c r="K98345">
        <v>0</v>
      </c>
    </row>
    <row r="98346" spans="1:11" x14ac:dyDescent="0.3">
      <c r="A98346" t="s">
        <v>193514</v>
      </c>
      <c r="B98346" t="s">
        <v>98363</v>
      </c>
      <c r="C98346" t="s">
        <v>4</v>
      </c>
      <c r="D98346" s="1">
        <v>2</v>
      </c>
      <c r="E98346" s="1">
        <v>0</v>
      </c>
      <c r="F98346" s="1">
        <v>0</v>
      </c>
      <c r="G98346" t="s">
        <v>5</v>
      </c>
      <c r="H98346">
        <v>17.66</v>
      </c>
      <c r="I98346">
        <v>6.1</v>
      </c>
      <c r="J98346">
        <v>126</v>
      </c>
      <c r="K98346">
        <v>0</v>
      </c>
    </row>
    <row r="98347" spans="1:11" x14ac:dyDescent="0.3">
      <c r="A98347" t="s">
        <v>193515</v>
      </c>
      <c r="B98347" t="s">
        <v>98364</v>
      </c>
      <c r="C98347" t="s">
        <v>4</v>
      </c>
      <c r="D98347" s="1">
        <v>76</v>
      </c>
      <c r="E98347" s="1">
        <v>1</v>
      </c>
      <c r="F98347" s="1">
        <v>1</v>
      </c>
      <c r="G98347" t="s">
        <v>2</v>
      </c>
      <c r="H98347">
        <v>24.72</v>
      </c>
      <c r="I98347">
        <v>6.2</v>
      </c>
      <c r="J98347">
        <v>140</v>
      </c>
      <c r="K98347">
        <v>0</v>
      </c>
    </row>
    <row r="98348" spans="1:11" x14ac:dyDescent="0.3">
      <c r="A98348" t="s">
        <v>193516</v>
      </c>
      <c r="B98348" t="s">
        <v>98365</v>
      </c>
      <c r="C98348" t="s">
        <v>4</v>
      </c>
      <c r="D98348" s="1">
        <v>35</v>
      </c>
      <c r="E98348" s="1">
        <v>1</v>
      </c>
      <c r="F98348" s="1">
        <v>0</v>
      </c>
      <c r="G98348" t="s">
        <v>5</v>
      </c>
      <c r="H98348">
        <v>45.19</v>
      </c>
      <c r="I98348">
        <v>5.8</v>
      </c>
      <c r="J98348">
        <v>155</v>
      </c>
      <c r="K98348">
        <v>0</v>
      </c>
    </row>
    <row r="98349" spans="1:11" x14ac:dyDescent="0.3">
      <c r="A98349" t="s">
        <v>193517</v>
      </c>
      <c r="B98349" t="s">
        <v>98366</v>
      </c>
      <c r="C98349" t="s">
        <v>1</v>
      </c>
      <c r="D98349" s="1">
        <v>40</v>
      </c>
      <c r="E98349" s="1">
        <v>0</v>
      </c>
      <c r="F98349" s="1">
        <v>0</v>
      </c>
      <c r="G98349" t="s">
        <v>5</v>
      </c>
      <c r="H98349">
        <v>21.95</v>
      </c>
      <c r="I98349">
        <v>6.6</v>
      </c>
      <c r="J98349">
        <v>200</v>
      </c>
      <c r="K98349">
        <v>0</v>
      </c>
    </row>
    <row r="98350" spans="1:11" x14ac:dyDescent="0.3">
      <c r="A98350" t="s">
        <v>193518</v>
      </c>
      <c r="B98350" t="s">
        <v>98367</v>
      </c>
      <c r="C98350" t="s">
        <v>1</v>
      </c>
      <c r="D98350" s="1">
        <v>45</v>
      </c>
      <c r="E98350" s="1">
        <v>0</v>
      </c>
      <c r="F98350" s="1">
        <v>0</v>
      </c>
      <c r="G98350" t="s">
        <v>0</v>
      </c>
      <c r="H98350">
        <v>27.36</v>
      </c>
      <c r="I98350">
        <v>5.7</v>
      </c>
      <c r="J98350">
        <v>155</v>
      </c>
      <c r="K98350">
        <v>0</v>
      </c>
    </row>
    <row r="98351" spans="1:11" x14ac:dyDescent="0.3">
      <c r="A98351" t="s">
        <v>193519</v>
      </c>
      <c r="B98351" t="s">
        <v>98368</v>
      </c>
      <c r="C98351" t="s">
        <v>4</v>
      </c>
      <c r="D98351" s="1">
        <v>23</v>
      </c>
      <c r="E98351" s="1">
        <v>0</v>
      </c>
      <c r="F98351" s="1">
        <v>0</v>
      </c>
      <c r="G98351" t="s">
        <v>5</v>
      </c>
      <c r="H98351">
        <v>23</v>
      </c>
      <c r="I98351">
        <v>5</v>
      </c>
      <c r="J98351">
        <v>155</v>
      </c>
      <c r="K98351">
        <v>0</v>
      </c>
    </row>
    <row r="98352" spans="1:11" x14ac:dyDescent="0.3">
      <c r="A98352" t="s">
        <v>193520</v>
      </c>
      <c r="B98352" t="s">
        <v>98369</v>
      </c>
      <c r="C98352" t="s">
        <v>1</v>
      </c>
      <c r="D98352" s="1">
        <v>36</v>
      </c>
      <c r="E98352" s="1">
        <v>0</v>
      </c>
      <c r="F98352" s="1">
        <v>0</v>
      </c>
      <c r="G98352" t="s">
        <v>0</v>
      </c>
      <c r="H98352">
        <v>27.46</v>
      </c>
      <c r="I98352">
        <v>3.5</v>
      </c>
      <c r="J98352">
        <v>80</v>
      </c>
      <c r="K98352">
        <v>0</v>
      </c>
    </row>
    <row r="98353" spans="1:11" x14ac:dyDescent="0.3">
      <c r="A98353" t="s">
        <v>193521</v>
      </c>
      <c r="B98353" t="s">
        <v>98370</v>
      </c>
      <c r="C98353" t="s">
        <v>1</v>
      </c>
      <c r="D98353" s="1">
        <v>67</v>
      </c>
      <c r="E98353" s="1">
        <v>0</v>
      </c>
      <c r="F98353" s="1">
        <v>0</v>
      </c>
      <c r="G98353" t="s">
        <v>6</v>
      </c>
      <c r="H98353">
        <v>20.52</v>
      </c>
      <c r="I98353">
        <v>4.5</v>
      </c>
      <c r="J98353">
        <v>155</v>
      </c>
      <c r="K98353">
        <v>0</v>
      </c>
    </row>
    <row r="98354" spans="1:11" x14ac:dyDescent="0.3">
      <c r="A98354" t="s">
        <v>193522</v>
      </c>
      <c r="B98354" t="s">
        <v>98371</v>
      </c>
      <c r="C98354" t="s">
        <v>4</v>
      </c>
      <c r="D98354" s="1">
        <v>17</v>
      </c>
      <c r="E98354" s="1">
        <v>0</v>
      </c>
      <c r="F98354" s="1">
        <v>0</v>
      </c>
      <c r="G98354" t="s">
        <v>0</v>
      </c>
      <c r="H98354">
        <v>17.760000000000002</v>
      </c>
      <c r="I98354">
        <v>5</v>
      </c>
      <c r="J98354">
        <v>126</v>
      </c>
      <c r="K98354">
        <v>0</v>
      </c>
    </row>
    <row r="98355" spans="1:11" x14ac:dyDescent="0.3">
      <c r="A98355" t="s">
        <v>193523</v>
      </c>
      <c r="B98355" t="s">
        <v>98372</v>
      </c>
      <c r="C98355" t="s">
        <v>1</v>
      </c>
      <c r="D98355" s="1">
        <v>76</v>
      </c>
      <c r="E98355" s="1">
        <v>1</v>
      </c>
      <c r="F98355" s="1">
        <v>0</v>
      </c>
      <c r="G98355" t="s">
        <v>2</v>
      </c>
      <c r="H98355">
        <v>38.590000000000003</v>
      </c>
      <c r="I98355">
        <v>6.6</v>
      </c>
      <c r="J98355">
        <v>300</v>
      </c>
      <c r="K98355">
        <v>1</v>
      </c>
    </row>
    <row r="98356" spans="1:11" x14ac:dyDescent="0.3">
      <c r="A98356" t="s">
        <v>193524</v>
      </c>
      <c r="B98356" t="s">
        <v>98373</v>
      </c>
      <c r="C98356" t="s">
        <v>1</v>
      </c>
      <c r="D98356" s="1">
        <v>70</v>
      </c>
      <c r="E98356" s="1">
        <v>1</v>
      </c>
      <c r="F98356" s="1">
        <v>0</v>
      </c>
      <c r="G98356" t="s">
        <v>5</v>
      </c>
      <c r="H98356">
        <v>27.32</v>
      </c>
      <c r="I98356">
        <v>6.1</v>
      </c>
      <c r="J98356">
        <v>130</v>
      </c>
      <c r="K98356">
        <v>0</v>
      </c>
    </row>
    <row r="98357" spans="1:11" x14ac:dyDescent="0.3">
      <c r="A98357" t="s">
        <v>193525</v>
      </c>
      <c r="B98357" t="s">
        <v>98374</v>
      </c>
      <c r="C98357" t="s">
        <v>1</v>
      </c>
      <c r="D98357" s="1">
        <v>58</v>
      </c>
      <c r="E98357" s="1">
        <v>0</v>
      </c>
      <c r="F98357" s="1">
        <v>0</v>
      </c>
      <c r="G98357" t="s">
        <v>6</v>
      </c>
      <c r="H98357">
        <v>27.32</v>
      </c>
      <c r="I98357">
        <v>6.6</v>
      </c>
      <c r="J98357">
        <v>145</v>
      </c>
      <c r="K98357">
        <v>1</v>
      </c>
    </row>
    <row r="98358" spans="1:11" x14ac:dyDescent="0.3">
      <c r="A98358" t="s">
        <v>193526</v>
      </c>
      <c r="B98358" t="s">
        <v>98375</v>
      </c>
      <c r="C98358" t="s">
        <v>1</v>
      </c>
      <c r="D98358" s="1">
        <v>45</v>
      </c>
      <c r="E98358" s="1">
        <v>0</v>
      </c>
      <c r="F98358" s="1">
        <v>0</v>
      </c>
      <c r="G98358" t="s">
        <v>2</v>
      </c>
      <c r="H98358">
        <v>26.55</v>
      </c>
      <c r="I98358">
        <v>6.5</v>
      </c>
      <c r="J98358">
        <v>80</v>
      </c>
      <c r="K98358">
        <v>0</v>
      </c>
    </row>
    <row r="98359" spans="1:11" x14ac:dyDescent="0.3">
      <c r="A98359" t="s">
        <v>193527</v>
      </c>
      <c r="B98359" t="s">
        <v>98376</v>
      </c>
      <c r="C98359" t="s">
        <v>1</v>
      </c>
      <c r="D98359" s="1">
        <v>39</v>
      </c>
      <c r="E98359" s="1">
        <v>0</v>
      </c>
      <c r="F98359" s="1">
        <v>0</v>
      </c>
      <c r="G98359" t="s">
        <v>5</v>
      </c>
      <c r="H98359">
        <v>45.19</v>
      </c>
      <c r="I98359">
        <v>6</v>
      </c>
      <c r="J98359">
        <v>140</v>
      </c>
      <c r="K98359">
        <v>0</v>
      </c>
    </row>
    <row r="98360" spans="1:11" x14ac:dyDescent="0.3">
      <c r="A98360" t="s">
        <v>193528</v>
      </c>
      <c r="B98360" t="s">
        <v>98377</v>
      </c>
      <c r="C98360" t="s">
        <v>1</v>
      </c>
      <c r="D98360" s="1">
        <v>58</v>
      </c>
      <c r="E98360" s="1">
        <v>0</v>
      </c>
      <c r="F98360" s="1">
        <v>0</v>
      </c>
      <c r="G98360" t="s">
        <v>7</v>
      </c>
      <c r="H98360">
        <v>36.04</v>
      </c>
      <c r="I98360">
        <v>6.6</v>
      </c>
      <c r="J98360">
        <v>100</v>
      </c>
      <c r="K98360">
        <v>0</v>
      </c>
    </row>
    <row r="98361" spans="1:11" x14ac:dyDescent="0.3">
      <c r="A98361" t="s">
        <v>193529</v>
      </c>
      <c r="B98361" t="s">
        <v>98378</v>
      </c>
      <c r="C98361" t="s">
        <v>1</v>
      </c>
      <c r="D98361" s="1">
        <v>0.32</v>
      </c>
      <c r="E98361" s="1">
        <v>0</v>
      </c>
      <c r="F98361" s="1">
        <v>0</v>
      </c>
      <c r="G98361" t="s">
        <v>5</v>
      </c>
      <c r="H98361">
        <v>16.64</v>
      </c>
      <c r="I98361">
        <v>5</v>
      </c>
      <c r="J98361">
        <v>140</v>
      </c>
      <c r="K98361">
        <v>0</v>
      </c>
    </row>
    <row r="98362" spans="1:11" x14ac:dyDescent="0.3">
      <c r="A98362" t="s">
        <v>193530</v>
      </c>
      <c r="B98362" t="s">
        <v>98379</v>
      </c>
      <c r="C98362" t="s">
        <v>4</v>
      </c>
      <c r="D98362" s="1">
        <v>72</v>
      </c>
      <c r="E98362" s="1">
        <v>0</v>
      </c>
      <c r="F98362" s="1">
        <v>0</v>
      </c>
      <c r="G98362" t="s">
        <v>5</v>
      </c>
      <c r="H98362">
        <v>27.72</v>
      </c>
      <c r="I98362">
        <v>6.6</v>
      </c>
      <c r="J98362">
        <v>300</v>
      </c>
      <c r="K98362">
        <v>1</v>
      </c>
    </row>
    <row r="98363" spans="1:11" x14ac:dyDescent="0.3">
      <c r="A98363" t="s">
        <v>193531</v>
      </c>
      <c r="B98363" t="s">
        <v>98380</v>
      </c>
      <c r="C98363" t="s">
        <v>4</v>
      </c>
      <c r="D98363" s="1">
        <v>49</v>
      </c>
      <c r="E98363" s="1">
        <v>0</v>
      </c>
      <c r="F98363" s="1">
        <v>0</v>
      </c>
      <c r="G98363" t="s">
        <v>5</v>
      </c>
      <c r="H98363">
        <v>25.33</v>
      </c>
      <c r="I98363">
        <v>6.2</v>
      </c>
      <c r="J98363">
        <v>130</v>
      </c>
      <c r="K98363">
        <v>0</v>
      </c>
    </row>
    <row r="98364" spans="1:11" x14ac:dyDescent="0.3">
      <c r="A98364" t="s">
        <v>193532</v>
      </c>
      <c r="B98364" t="s">
        <v>98381</v>
      </c>
      <c r="C98364" t="s">
        <v>4</v>
      </c>
      <c r="D98364" s="1">
        <v>25</v>
      </c>
      <c r="E98364" s="1">
        <v>0</v>
      </c>
      <c r="F98364" s="1">
        <v>0</v>
      </c>
      <c r="G98364" t="s">
        <v>0</v>
      </c>
      <c r="H98364">
        <v>33.1</v>
      </c>
      <c r="I98364">
        <v>5.7</v>
      </c>
      <c r="J98364">
        <v>200</v>
      </c>
      <c r="K98364">
        <v>0</v>
      </c>
    </row>
    <row r="98365" spans="1:11" x14ac:dyDescent="0.3">
      <c r="A98365" t="s">
        <v>193533</v>
      </c>
      <c r="B98365" t="s">
        <v>98382</v>
      </c>
      <c r="C98365" t="s">
        <v>1</v>
      </c>
      <c r="D98365" s="1">
        <v>22</v>
      </c>
      <c r="E98365" s="1">
        <v>0</v>
      </c>
      <c r="F98365" s="1">
        <v>0</v>
      </c>
      <c r="G98365" t="s">
        <v>5</v>
      </c>
      <c r="H98365">
        <v>34.36</v>
      </c>
      <c r="I98365">
        <v>6.5</v>
      </c>
      <c r="J98365">
        <v>126</v>
      </c>
      <c r="K98365">
        <v>0</v>
      </c>
    </row>
    <row r="98366" spans="1:11" x14ac:dyDescent="0.3">
      <c r="A98366" t="s">
        <v>193534</v>
      </c>
      <c r="B98366" t="s">
        <v>98383</v>
      </c>
      <c r="C98366" t="s">
        <v>1</v>
      </c>
      <c r="D98366" s="1">
        <v>46</v>
      </c>
      <c r="E98366" s="1">
        <v>0</v>
      </c>
      <c r="F98366" s="1">
        <v>0</v>
      </c>
      <c r="G98366" t="s">
        <v>5</v>
      </c>
      <c r="H98366">
        <v>42.1</v>
      </c>
      <c r="I98366">
        <v>6.1</v>
      </c>
      <c r="J98366">
        <v>85</v>
      </c>
      <c r="K98366">
        <v>0</v>
      </c>
    </row>
    <row r="98367" spans="1:11" x14ac:dyDescent="0.3">
      <c r="A98367" t="s">
        <v>193535</v>
      </c>
      <c r="B98367" t="s">
        <v>98384</v>
      </c>
      <c r="C98367" t="s">
        <v>4</v>
      </c>
      <c r="D98367" s="1">
        <v>44</v>
      </c>
      <c r="E98367" s="1">
        <v>0</v>
      </c>
      <c r="F98367" s="1">
        <v>0</v>
      </c>
      <c r="G98367" t="s">
        <v>2</v>
      </c>
      <c r="H98367">
        <v>22.03</v>
      </c>
      <c r="I98367">
        <v>5</v>
      </c>
      <c r="J98367">
        <v>155</v>
      </c>
      <c r="K98367">
        <v>0</v>
      </c>
    </row>
    <row r="98368" spans="1:11" x14ac:dyDescent="0.3">
      <c r="A98368" t="s">
        <v>193536</v>
      </c>
      <c r="B98368" t="s">
        <v>98385</v>
      </c>
      <c r="C98368" t="s">
        <v>1</v>
      </c>
      <c r="D98368" s="1">
        <v>72</v>
      </c>
      <c r="E98368" s="1">
        <v>0</v>
      </c>
      <c r="F98368" s="1">
        <v>1</v>
      </c>
      <c r="G98368" t="s">
        <v>6</v>
      </c>
      <c r="H98368">
        <v>30.71</v>
      </c>
      <c r="I98368">
        <v>6.2</v>
      </c>
      <c r="J98368">
        <v>100</v>
      </c>
      <c r="K98368">
        <v>0</v>
      </c>
    </row>
    <row r="98369" spans="1:11" x14ac:dyDescent="0.3">
      <c r="A98369" t="s">
        <v>193537</v>
      </c>
      <c r="B98369" t="s">
        <v>98386</v>
      </c>
      <c r="C98369" t="s">
        <v>4</v>
      </c>
      <c r="D98369" s="1">
        <v>63</v>
      </c>
      <c r="E98369" s="1">
        <v>0</v>
      </c>
      <c r="F98369" s="1">
        <v>0</v>
      </c>
      <c r="G98369" t="s">
        <v>2</v>
      </c>
      <c r="H98369">
        <v>28.05</v>
      </c>
      <c r="I98369">
        <v>6.5</v>
      </c>
      <c r="J98369">
        <v>80</v>
      </c>
      <c r="K98369">
        <v>0</v>
      </c>
    </row>
    <row r="98370" spans="1:11" x14ac:dyDescent="0.3">
      <c r="A98370" t="s">
        <v>193538</v>
      </c>
      <c r="B98370" t="s">
        <v>98387</v>
      </c>
      <c r="C98370" t="s">
        <v>1</v>
      </c>
      <c r="D98370" s="1">
        <v>55</v>
      </c>
      <c r="E98370" s="1">
        <v>1</v>
      </c>
      <c r="F98370" s="1">
        <v>0</v>
      </c>
      <c r="G98370" t="s">
        <v>3</v>
      </c>
      <c r="H98370">
        <v>47.76</v>
      </c>
      <c r="I98370">
        <v>6.6</v>
      </c>
      <c r="J98370">
        <v>155</v>
      </c>
      <c r="K98370">
        <v>0</v>
      </c>
    </row>
    <row r="98371" spans="1:11" x14ac:dyDescent="0.3">
      <c r="A98371" t="s">
        <v>193539</v>
      </c>
      <c r="B98371" t="s">
        <v>98388</v>
      </c>
      <c r="C98371" t="s">
        <v>1</v>
      </c>
      <c r="D98371" s="1">
        <v>27</v>
      </c>
      <c r="E98371" s="1">
        <v>0</v>
      </c>
      <c r="F98371" s="1">
        <v>0</v>
      </c>
      <c r="G98371" t="s">
        <v>2</v>
      </c>
      <c r="H98371">
        <v>37.96</v>
      </c>
      <c r="I98371">
        <v>4</v>
      </c>
      <c r="J98371">
        <v>90</v>
      </c>
      <c r="K98371">
        <v>0</v>
      </c>
    </row>
    <row r="98372" spans="1:11" x14ac:dyDescent="0.3">
      <c r="A98372" t="s">
        <v>193540</v>
      </c>
      <c r="B98372" t="s">
        <v>98389</v>
      </c>
      <c r="C98372" t="s">
        <v>4</v>
      </c>
      <c r="D98372" s="1">
        <v>39</v>
      </c>
      <c r="E98372" s="1">
        <v>0</v>
      </c>
      <c r="F98372" s="1">
        <v>0</v>
      </c>
      <c r="G98372" t="s">
        <v>6</v>
      </c>
      <c r="H98372">
        <v>25.68</v>
      </c>
      <c r="I98372">
        <v>5</v>
      </c>
      <c r="J98372">
        <v>80</v>
      </c>
      <c r="K98372">
        <v>0</v>
      </c>
    </row>
    <row r="98373" spans="1:11" x14ac:dyDescent="0.3">
      <c r="A98373" t="s">
        <v>193541</v>
      </c>
      <c r="B98373" t="s">
        <v>98390</v>
      </c>
      <c r="C98373" t="s">
        <v>1</v>
      </c>
      <c r="D98373" s="1">
        <v>40</v>
      </c>
      <c r="E98373" s="1">
        <v>0</v>
      </c>
      <c r="F98373" s="1">
        <v>0</v>
      </c>
      <c r="G98373" t="s">
        <v>5</v>
      </c>
      <c r="H98373">
        <v>27.32</v>
      </c>
      <c r="I98373">
        <v>5.8</v>
      </c>
      <c r="J98373">
        <v>159</v>
      </c>
      <c r="K98373">
        <v>0</v>
      </c>
    </row>
    <row r="98374" spans="1:11" x14ac:dyDescent="0.3">
      <c r="A98374" t="s">
        <v>193542</v>
      </c>
      <c r="B98374" t="s">
        <v>98391</v>
      </c>
      <c r="C98374" t="s">
        <v>1</v>
      </c>
      <c r="D98374" s="1">
        <v>80</v>
      </c>
      <c r="E98374" s="1">
        <v>0</v>
      </c>
      <c r="F98374" s="1">
        <v>0</v>
      </c>
      <c r="G98374" t="s">
        <v>3</v>
      </c>
      <c r="H98374">
        <v>33.25</v>
      </c>
      <c r="I98374">
        <v>4.5</v>
      </c>
      <c r="J98374">
        <v>100</v>
      </c>
      <c r="K98374">
        <v>0</v>
      </c>
    </row>
    <row r="98375" spans="1:11" x14ac:dyDescent="0.3">
      <c r="A98375" t="s">
        <v>193543</v>
      </c>
      <c r="B98375" t="s">
        <v>98392</v>
      </c>
      <c r="C98375" t="s">
        <v>1</v>
      </c>
      <c r="D98375" s="1">
        <v>80</v>
      </c>
      <c r="E98375" s="1">
        <v>0</v>
      </c>
      <c r="F98375" s="1">
        <v>0</v>
      </c>
      <c r="G98375" t="s">
        <v>5</v>
      </c>
      <c r="H98375">
        <v>27.32</v>
      </c>
      <c r="I98375">
        <v>6.6</v>
      </c>
      <c r="J98375">
        <v>100</v>
      </c>
      <c r="K98375">
        <v>0</v>
      </c>
    </row>
    <row r="98376" spans="1:11" x14ac:dyDescent="0.3">
      <c r="A98376" t="s">
        <v>193544</v>
      </c>
      <c r="B98376" t="s">
        <v>98393</v>
      </c>
      <c r="C98376" t="s">
        <v>1</v>
      </c>
      <c r="D98376" s="1">
        <v>43</v>
      </c>
      <c r="E98376" s="1">
        <v>0</v>
      </c>
      <c r="F98376" s="1">
        <v>0</v>
      </c>
      <c r="G98376" t="s">
        <v>7</v>
      </c>
      <c r="H98376">
        <v>24.51</v>
      </c>
      <c r="I98376">
        <v>6.2</v>
      </c>
      <c r="J98376">
        <v>126</v>
      </c>
      <c r="K98376">
        <v>0</v>
      </c>
    </row>
    <row r="98377" spans="1:11" x14ac:dyDescent="0.3">
      <c r="A98377" t="s">
        <v>193545</v>
      </c>
      <c r="B98377" t="s">
        <v>98394</v>
      </c>
      <c r="C98377" t="s">
        <v>4</v>
      </c>
      <c r="D98377" s="1">
        <v>75</v>
      </c>
      <c r="E98377" s="1">
        <v>0</v>
      </c>
      <c r="F98377" s="1">
        <v>1</v>
      </c>
      <c r="G98377" t="s">
        <v>2</v>
      </c>
      <c r="H98377">
        <v>26.08</v>
      </c>
      <c r="I98377">
        <v>5.7</v>
      </c>
      <c r="J98377">
        <v>160</v>
      </c>
      <c r="K98377">
        <v>0</v>
      </c>
    </row>
    <row r="98378" spans="1:11" x14ac:dyDescent="0.3">
      <c r="A98378" t="s">
        <v>193546</v>
      </c>
      <c r="B98378" t="s">
        <v>98395</v>
      </c>
      <c r="C98378" t="s">
        <v>4</v>
      </c>
      <c r="D98378" s="1">
        <v>34</v>
      </c>
      <c r="E98378" s="1">
        <v>0</v>
      </c>
      <c r="F98378" s="1">
        <v>0</v>
      </c>
      <c r="G98378" t="s">
        <v>2</v>
      </c>
      <c r="H98378">
        <v>19.87</v>
      </c>
      <c r="I98378">
        <v>4.8</v>
      </c>
      <c r="J98378">
        <v>130</v>
      </c>
      <c r="K98378">
        <v>0</v>
      </c>
    </row>
    <row r="98379" spans="1:11" x14ac:dyDescent="0.3">
      <c r="A98379" t="s">
        <v>193547</v>
      </c>
      <c r="B98379" t="s">
        <v>98396</v>
      </c>
      <c r="C98379" t="s">
        <v>1</v>
      </c>
      <c r="D98379" s="1">
        <v>16</v>
      </c>
      <c r="E98379" s="1">
        <v>0</v>
      </c>
      <c r="F98379" s="1">
        <v>0</v>
      </c>
      <c r="G98379" t="s">
        <v>2</v>
      </c>
      <c r="H98379">
        <v>22.3</v>
      </c>
      <c r="I98379">
        <v>5.8</v>
      </c>
      <c r="J98379">
        <v>85</v>
      </c>
      <c r="K98379">
        <v>0</v>
      </c>
    </row>
    <row r="98380" spans="1:11" x14ac:dyDescent="0.3">
      <c r="A98380" t="s">
        <v>193548</v>
      </c>
      <c r="B98380" t="s">
        <v>98397</v>
      </c>
      <c r="C98380" t="s">
        <v>4</v>
      </c>
      <c r="D98380" s="1">
        <v>75</v>
      </c>
      <c r="E98380" s="1">
        <v>0</v>
      </c>
      <c r="F98380" s="1">
        <v>0</v>
      </c>
      <c r="G98380" t="s">
        <v>5</v>
      </c>
      <c r="H98380">
        <v>24.89</v>
      </c>
      <c r="I98380">
        <v>4.5</v>
      </c>
      <c r="J98380">
        <v>126</v>
      </c>
      <c r="K98380">
        <v>0</v>
      </c>
    </row>
    <row r="98381" spans="1:11" x14ac:dyDescent="0.3">
      <c r="A98381" t="s">
        <v>193549</v>
      </c>
      <c r="B98381" t="s">
        <v>98398</v>
      </c>
      <c r="C98381" t="s">
        <v>1</v>
      </c>
      <c r="D98381" s="1">
        <v>50</v>
      </c>
      <c r="E98381" s="1">
        <v>0</v>
      </c>
      <c r="F98381" s="1">
        <v>0</v>
      </c>
      <c r="G98381" t="s">
        <v>2</v>
      </c>
      <c r="H98381">
        <v>25.84</v>
      </c>
      <c r="I98381">
        <v>6.6</v>
      </c>
      <c r="J98381">
        <v>85</v>
      </c>
      <c r="K98381">
        <v>0</v>
      </c>
    </row>
    <row r="98382" spans="1:11" x14ac:dyDescent="0.3">
      <c r="A98382" t="s">
        <v>193550</v>
      </c>
      <c r="B98382" t="s">
        <v>98399</v>
      </c>
      <c r="C98382" t="s">
        <v>1</v>
      </c>
      <c r="D98382" s="1">
        <v>19</v>
      </c>
      <c r="E98382" s="1">
        <v>0</v>
      </c>
      <c r="F98382" s="1">
        <v>0</v>
      </c>
      <c r="G98382" t="s">
        <v>5</v>
      </c>
      <c r="H98382">
        <v>31.73</v>
      </c>
      <c r="I98382">
        <v>5</v>
      </c>
      <c r="J98382">
        <v>158</v>
      </c>
      <c r="K98382">
        <v>0</v>
      </c>
    </row>
    <row r="98383" spans="1:11" x14ac:dyDescent="0.3">
      <c r="A98383" t="s">
        <v>193551</v>
      </c>
      <c r="B98383" t="s">
        <v>98400</v>
      </c>
      <c r="C98383" t="s">
        <v>4</v>
      </c>
      <c r="D98383" s="1">
        <v>26</v>
      </c>
      <c r="E98383" s="1">
        <v>0</v>
      </c>
      <c r="F98383" s="1">
        <v>0</v>
      </c>
      <c r="G98383" t="s">
        <v>0</v>
      </c>
      <c r="H98383">
        <v>23.86</v>
      </c>
      <c r="I98383">
        <v>4</v>
      </c>
      <c r="J98383">
        <v>140</v>
      </c>
      <c r="K98383">
        <v>0</v>
      </c>
    </row>
    <row r="98384" spans="1:11" x14ac:dyDescent="0.3">
      <c r="A98384" t="s">
        <v>193552</v>
      </c>
      <c r="B98384" t="s">
        <v>98401</v>
      </c>
      <c r="C98384" t="s">
        <v>1</v>
      </c>
      <c r="D98384" s="1">
        <v>79</v>
      </c>
      <c r="E98384" s="1">
        <v>0</v>
      </c>
      <c r="F98384" s="1">
        <v>0</v>
      </c>
      <c r="G98384" t="s">
        <v>2</v>
      </c>
      <c r="H98384">
        <v>26.55</v>
      </c>
      <c r="I98384">
        <v>5.7</v>
      </c>
      <c r="J98384">
        <v>220</v>
      </c>
      <c r="K98384">
        <v>1</v>
      </c>
    </row>
    <row r="98385" spans="1:11" x14ac:dyDescent="0.3">
      <c r="A98385" t="s">
        <v>193553</v>
      </c>
      <c r="B98385" t="s">
        <v>98402</v>
      </c>
      <c r="C98385" t="s">
        <v>4</v>
      </c>
      <c r="D98385" s="1">
        <v>40</v>
      </c>
      <c r="E98385" s="1">
        <v>0</v>
      </c>
      <c r="F98385" s="1">
        <v>1</v>
      </c>
      <c r="G98385" t="s">
        <v>6</v>
      </c>
      <c r="H98385">
        <v>27.32</v>
      </c>
      <c r="I98385">
        <v>7</v>
      </c>
      <c r="J98385">
        <v>140</v>
      </c>
      <c r="K98385">
        <v>1</v>
      </c>
    </row>
    <row r="98386" spans="1:11" x14ac:dyDescent="0.3">
      <c r="A98386" t="s">
        <v>193554</v>
      </c>
      <c r="B98386" t="s">
        <v>98403</v>
      </c>
      <c r="C98386" t="s">
        <v>1</v>
      </c>
      <c r="D98386" s="1">
        <v>18</v>
      </c>
      <c r="E98386" s="1">
        <v>0</v>
      </c>
      <c r="F98386" s="1">
        <v>0</v>
      </c>
      <c r="G98386" t="s">
        <v>2</v>
      </c>
      <c r="H98386">
        <v>25.18</v>
      </c>
      <c r="I98386">
        <v>6.5</v>
      </c>
      <c r="J98386">
        <v>145</v>
      </c>
      <c r="K98386">
        <v>0</v>
      </c>
    </row>
    <row r="98387" spans="1:11" x14ac:dyDescent="0.3">
      <c r="A98387" t="s">
        <v>193555</v>
      </c>
      <c r="B98387" t="s">
        <v>98404</v>
      </c>
      <c r="C98387" t="s">
        <v>1</v>
      </c>
      <c r="D98387" s="1">
        <v>59</v>
      </c>
      <c r="E98387" s="1">
        <v>0</v>
      </c>
      <c r="F98387" s="1">
        <v>0</v>
      </c>
      <c r="G98387" t="s">
        <v>5</v>
      </c>
      <c r="H98387">
        <v>20.37</v>
      </c>
      <c r="I98387">
        <v>6.6</v>
      </c>
      <c r="J98387">
        <v>160</v>
      </c>
      <c r="K98387">
        <v>0</v>
      </c>
    </row>
    <row r="98388" spans="1:11" x14ac:dyDescent="0.3">
      <c r="A98388" t="s">
        <v>193556</v>
      </c>
      <c r="B98388" t="s">
        <v>98405</v>
      </c>
      <c r="C98388" t="s">
        <v>1</v>
      </c>
      <c r="D98388" s="1">
        <v>12</v>
      </c>
      <c r="E98388" s="1">
        <v>0</v>
      </c>
      <c r="F98388" s="1">
        <v>0</v>
      </c>
      <c r="G98388" t="s">
        <v>5</v>
      </c>
      <c r="H98388">
        <v>30.54</v>
      </c>
      <c r="I98388">
        <v>4.8</v>
      </c>
      <c r="J98388">
        <v>90</v>
      </c>
      <c r="K98388">
        <v>0</v>
      </c>
    </row>
    <row r="98389" spans="1:11" x14ac:dyDescent="0.3">
      <c r="A98389" t="s">
        <v>193557</v>
      </c>
      <c r="B98389" t="s">
        <v>98406</v>
      </c>
      <c r="C98389" t="s">
        <v>4</v>
      </c>
      <c r="D98389" s="1">
        <v>80</v>
      </c>
      <c r="E98389" s="1">
        <v>0</v>
      </c>
      <c r="F98389" s="1">
        <v>0</v>
      </c>
      <c r="G98389" t="s">
        <v>5</v>
      </c>
      <c r="H98389">
        <v>27.32</v>
      </c>
      <c r="I98389">
        <v>4.5</v>
      </c>
      <c r="J98389">
        <v>100</v>
      </c>
      <c r="K98389">
        <v>0</v>
      </c>
    </row>
    <row r="98390" spans="1:11" x14ac:dyDescent="0.3">
      <c r="A98390" t="s">
        <v>193558</v>
      </c>
      <c r="B98390" t="s">
        <v>98407</v>
      </c>
      <c r="C98390" t="s">
        <v>1</v>
      </c>
      <c r="D98390" s="1">
        <v>32</v>
      </c>
      <c r="E98390" s="1">
        <v>0</v>
      </c>
      <c r="F98390" s="1">
        <v>0</v>
      </c>
      <c r="G98390" t="s">
        <v>5</v>
      </c>
      <c r="H98390">
        <v>20.22</v>
      </c>
      <c r="I98390">
        <v>6.5</v>
      </c>
      <c r="J98390">
        <v>130</v>
      </c>
      <c r="K98390">
        <v>0</v>
      </c>
    </row>
    <row r="98391" spans="1:11" x14ac:dyDescent="0.3">
      <c r="A98391" t="s">
        <v>193559</v>
      </c>
      <c r="B98391" t="s">
        <v>98408</v>
      </c>
      <c r="C98391" t="s">
        <v>1</v>
      </c>
      <c r="D98391" s="1">
        <v>61</v>
      </c>
      <c r="E98391" s="1">
        <v>0</v>
      </c>
      <c r="F98391" s="1">
        <v>0</v>
      </c>
      <c r="G98391" t="s">
        <v>3</v>
      </c>
      <c r="H98391">
        <v>32.520000000000003</v>
      </c>
      <c r="I98391">
        <v>6.2</v>
      </c>
      <c r="J98391">
        <v>159</v>
      </c>
      <c r="K98391">
        <v>0</v>
      </c>
    </row>
    <row r="98392" spans="1:11" x14ac:dyDescent="0.3">
      <c r="A98392" t="s">
        <v>193560</v>
      </c>
      <c r="B98392" t="s">
        <v>98409</v>
      </c>
      <c r="C98392" t="s">
        <v>4</v>
      </c>
      <c r="D98392" s="1">
        <v>0.24</v>
      </c>
      <c r="E98392" s="1">
        <v>0</v>
      </c>
      <c r="F98392" s="1">
        <v>0</v>
      </c>
      <c r="G98392" t="s">
        <v>5</v>
      </c>
      <c r="H98392">
        <v>18.440000000000001</v>
      </c>
      <c r="I98392">
        <v>4.5</v>
      </c>
      <c r="J98392">
        <v>80</v>
      </c>
      <c r="K98392">
        <v>0</v>
      </c>
    </row>
    <row r="98393" spans="1:11" x14ac:dyDescent="0.3">
      <c r="A98393" t="s">
        <v>193561</v>
      </c>
      <c r="B98393" t="s">
        <v>98410</v>
      </c>
      <c r="C98393" t="s">
        <v>1</v>
      </c>
      <c r="D98393" s="1">
        <v>41</v>
      </c>
      <c r="E98393" s="1">
        <v>0</v>
      </c>
      <c r="F98393" s="1">
        <v>0</v>
      </c>
      <c r="G98393" t="s">
        <v>5</v>
      </c>
      <c r="H98393">
        <v>27.32</v>
      </c>
      <c r="I98393">
        <v>5.8</v>
      </c>
      <c r="J98393">
        <v>85</v>
      </c>
      <c r="K98393">
        <v>0</v>
      </c>
    </row>
    <row r="98394" spans="1:11" x14ac:dyDescent="0.3">
      <c r="A98394" t="s">
        <v>193562</v>
      </c>
      <c r="B98394" t="s">
        <v>98411</v>
      </c>
      <c r="C98394" t="s">
        <v>1</v>
      </c>
      <c r="D98394" s="1">
        <v>3</v>
      </c>
      <c r="E98394" s="1">
        <v>0</v>
      </c>
      <c r="F98394" s="1">
        <v>0</v>
      </c>
      <c r="G98394" t="s">
        <v>5</v>
      </c>
      <c r="H98394">
        <v>13.53</v>
      </c>
      <c r="I98394">
        <v>6.1</v>
      </c>
      <c r="J98394">
        <v>100</v>
      </c>
      <c r="K98394">
        <v>0</v>
      </c>
    </row>
    <row r="98395" spans="1:11" x14ac:dyDescent="0.3">
      <c r="A98395" t="s">
        <v>193563</v>
      </c>
      <c r="B98395" t="s">
        <v>98412</v>
      </c>
      <c r="C98395" t="s">
        <v>4</v>
      </c>
      <c r="D98395" s="1">
        <v>54</v>
      </c>
      <c r="E98395" s="1">
        <v>0</v>
      </c>
      <c r="F98395" s="1">
        <v>0</v>
      </c>
      <c r="G98395" t="s">
        <v>5</v>
      </c>
      <c r="H98395">
        <v>29.52</v>
      </c>
      <c r="I98395">
        <v>5.7</v>
      </c>
      <c r="J98395">
        <v>220</v>
      </c>
      <c r="K98395">
        <v>1</v>
      </c>
    </row>
    <row r="98396" spans="1:11" x14ac:dyDescent="0.3">
      <c r="A98396" t="s">
        <v>193564</v>
      </c>
      <c r="B98396" t="s">
        <v>98413</v>
      </c>
      <c r="C98396" t="s">
        <v>4</v>
      </c>
      <c r="D98396" s="1">
        <v>23</v>
      </c>
      <c r="E98396" s="1">
        <v>0</v>
      </c>
      <c r="F98396" s="1">
        <v>0</v>
      </c>
      <c r="G98396" t="s">
        <v>5</v>
      </c>
      <c r="H98396">
        <v>27.32</v>
      </c>
      <c r="I98396">
        <v>5</v>
      </c>
      <c r="J98396">
        <v>126</v>
      </c>
      <c r="K98396">
        <v>0</v>
      </c>
    </row>
    <row r="98397" spans="1:11" x14ac:dyDescent="0.3">
      <c r="A98397" t="s">
        <v>193565</v>
      </c>
      <c r="B98397" t="s">
        <v>98414</v>
      </c>
      <c r="C98397" t="s">
        <v>1</v>
      </c>
      <c r="D98397" s="1">
        <v>45</v>
      </c>
      <c r="E98397" s="1">
        <v>0</v>
      </c>
      <c r="F98397" s="1">
        <v>0</v>
      </c>
      <c r="G98397" t="s">
        <v>0</v>
      </c>
      <c r="H98397">
        <v>23.11</v>
      </c>
      <c r="I98397">
        <v>4.8</v>
      </c>
      <c r="J98397">
        <v>126</v>
      </c>
      <c r="K98397">
        <v>0</v>
      </c>
    </row>
    <row r="98398" spans="1:11" x14ac:dyDescent="0.3">
      <c r="A98398" t="s">
        <v>193566</v>
      </c>
      <c r="B98398" t="s">
        <v>98415</v>
      </c>
      <c r="C98398" t="s">
        <v>1</v>
      </c>
      <c r="D98398" s="1">
        <v>52</v>
      </c>
      <c r="E98398" s="1">
        <v>0</v>
      </c>
      <c r="F98398" s="1">
        <v>0</v>
      </c>
      <c r="G98398" t="s">
        <v>7</v>
      </c>
      <c r="H98398">
        <v>27.32</v>
      </c>
      <c r="I98398">
        <v>3.5</v>
      </c>
      <c r="J98398">
        <v>90</v>
      </c>
      <c r="K98398">
        <v>0</v>
      </c>
    </row>
    <row r="98399" spans="1:11" x14ac:dyDescent="0.3">
      <c r="A98399" t="s">
        <v>193567</v>
      </c>
      <c r="B98399" t="s">
        <v>98416</v>
      </c>
      <c r="C98399" t="s">
        <v>4</v>
      </c>
      <c r="D98399" s="1">
        <v>21</v>
      </c>
      <c r="E98399" s="1">
        <v>0</v>
      </c>
      <c r="F98399" s="1">
        <v>0</v>
      </c>
      <c r="G98399" t="s">
        <v>5</v>
      </c>
      <c r="H98399">
        <v>27.32</v>
      </c>
      <c r="I98399">
        <v>3.5</v>
      </c>
      <c r="J98399">
        <v>80</v>
      </c>
      <c r="K98399">
        <v>0</v>
      </c>
    </row>
    <row r="98400" spans="1:11" x14ac:dyDescent="0.3">
      <c r="A98400" t="s">
        <v>193568</v>
      </c>
      <c r="B98400" t="s">
        <v>98417</v>
      </c>
      <c r="C98400" t="s">
        <v>4</v>
      </c>
      <c r="D98400" s="1">
        <v>28</v>
      </c>
      <c r="E98400" s="1">
        <v>0</v>
      </c>
      <c r="F98400" s="1">
        <v>0</v>
      </c>
      <c r="G98400" t="s">
        <v>2</v>
      </c>
      <c r="H98400">
        <v>27.67</v>
      </c>
      <c r="I98400">
        <v>6</v>
      </c>
      <c r="J98400">
        <v>140</v>
      </c>
      <c r="K98400">
        <v>0</v>
      </c>
    </row>
    <row r="98401" spans="1:11" x14ac:dyDescent="0.3">
      <c r="A98401" t="s">
        <v>193569</v>
      </c>
      <c r="B98401" t="s">
        <v>98418</v>
      </c>
      <c r="C98401" t="s">
        <v>4</v>
      </c>
      <c r="D98401" s="1">
        <v>73</v>
      </c>
      <c r="E98401" s="1">
        <v>0</v>
      </c>
      <c r="F98401" s="1">
        <v>0</v>
      </c>
      <c r="G98401" t="s">
        <v>5</v>
      </c>
      <c r="H98401">
        <v>27.32</v>
      </c>
      <c r="I98401">
        <v>8.8000000000000007</v>
      </c>
      <c r="J98401">
        <v>300</v>
      </c>
      <c r="K98401">
        <v>1</v>
      </c>
    </row>
    <row r="98402" spans="1:11" x14ac:dyDescent="0.3">
      <c r="A98402" t="s">
        <v>193570</v>
      </c>
      <c r="B98402" t="s">
        <v>98419</v>
      </c>
      <c r="C98402" t="s">
        <v>4</v>
      </c>
      <c r="D98402" s="1">
        <v>6</v>
      </c>
      <c r="E98402" s="1">
        <v>0</v>
      </c>
      <c r="F98402" s="1">
        <v>0</v>
      </c>
      <c r="G98402" t="s">
        <v>5</v>
      </c>
      <c r="H98402">
        <v>17.71</v>
      </c>
      <c r="I98402">
        <v>4</v>
      </c>
      <c r="J98402">
        <v>155</v>
      </c>
      <c r="K98402">
        <v>0</v>
      </c>
    </row>
    <row r="98403" spans="1:11" x14ac:dyDescent="0.3">
      <c r="A98403" t="s">
        <v>193571</v>
      </c>
      <c r="B98403" t="s">
        <v>98420</v>
      </c>
      <c r="C98403" t="s">
        <v>4</v>
      </c>
      <c r="D98403" s="1">
        <v>67</v>
      </c>
      <c r="E98403" s="1">
        <v>0</v>
      </c>
      <c r="F98403" s="1">
        <v>0</v>
      </c>
      <c r="G98403" t="s">
        <v>5</v>
      </c>
      <c r="H98403">
        <v>28.85</v>
      </c>
      <c r="I98403">
        <v>6</v>
      </c>
      <c r="J98403">
        <v>130</v>
      </c>
      <c r="K98403">
        <v>0</v>
      </c>
    </row>
    <row r="98404" spans="1:11" x14ac:dyDescent="0.3">
      <c r="A98404" t="s">
        <v>183635</v>
      </c>
      <c r="B98404" t="s">
        <v>98421</v>
      </c>
      <c r="C98404" t="s">
        <v>1</v>
      </c>
      <c r="D98404" s="1">
        <v>20</v>
      </c>
      <c r="E98404" s="1">
        <v>0</v>
      </c>
      <c r="F98404" s="1">
        <v>0</v>
      </c>
      <c r="G98404" t="s">
        <v>0</v>
      </c>
      <c r="H98404">
        <v>29.66</v>
      </c>
      <c r="I98404">
        <v>5.7</v>
      </c>
      <c r="J98404">
        <v>160</v>
      </c>
      <c r="K98404">
        <v>0</v>
      </c>
    </row>
    <row r="98405" spans="1:11" x14ac:dyDescent="0.3">
      <c r="A98405" t="s">
        <v>193572</v>
      </c>
      <c r="B98405" t="s">
        <v>98422</v>
      </c>
      <c r="C98405" t="s">
        <v>1</v>
      </c>
      <c r="D98405" s="1">
        <v>56</v>
      </c>
      <c r="E98405" s="1">
        <v>0</v>
      </c>
      <c r="F98405" s="1">
        <v>0</v>
      </c>
      <c r="G98405" t="s">
        <v>6</v>
      </c>
      <c r="H98405">
        <v>24.45</v>
      </c>
      <c r="I98405">
        <v>6.1</v>
      </c>
      <c r="J98405">
        <v>100</v>
      </c>
      <c r="K98405">
        <v>0</v>
      </c>
    </row>
    <row r="98406" spans="1:11" x14ac:dyDescent="0.3">
      <c r="A98406" t="s">
        <v>193573</v>
      </c>
      <c r="B98406" t="s">
        <v>98423</v>
      </c>
      <c r="C98406" t="s">
        <v>4</v>
      </c>
      <c r="D98406" s="1">
        <v>27</v>
      </c>
      <c r="E98406" s="1">
        <v>0</v>
      </c>
      <c r="F98406" s="1">
        <v>0</v>
      </c>
      <c r="G98406" t="s">
        <v>2</v>
      </c>
      <c r="H98406">
        <v>23.82</v>
      </c>
      <c r="I98406">
        <v>3.5</v>
      </c>
      <c r="J98406">
        <v>100</v>
      </c>
      <c r="K98406">
        <v>0</v>
      </c>
    </row>
    <row r="98407" spans="1:11" x14ac:dyDescent="0.3">
      <c r="A98407" t="s">
        <v>193574</v>
      </c>
      <c r="B98407" t="s">
        <v>98424</v>
      </c>
      <c r="C98407" t="s">
        <v>1</v>
      </c>
      <c r="D98407" s="1">
        <v>57</v>
      </c>
      <c r="E98407" s="1">
        <v>1</v>
      </c>
      <c r="F98407" s="1">
        <v>0</v>
      </c>
      <c r="G98407" t="s">
        <v>2</v>
      </c>
      <c r="H98407">
        <v>50.31</v>
      </c>
      <c r="I98407">
        <v>6.2</v>
      </c>
      <c r="J98407">
        <v>100</v>
      </c>
      <c r="K98407">
        <v>0</v>
      </c>
    </row>
    <row r="98408" spans="1:11" x14ac:dyDescent="0.3">
      <c r="A98408" t="s">
        <v>193575</v>
      </c>
      <c r="B98408" t="s">
        <v>98425</v>
      </c>
      <c r="C98408" t="s">
        <v>1</v>
      </c>
      <c r="D98408" s="1">
        <v>43</v>
      </c>
      <c r="E98408" s="1">
        <v>0</v>
      </c>
      <c r="F98408" s="1">
        <v>0</v>
      </c>
      <c r="G98408" t="s">
        <v>2</v>
      </c>
      <c r="H98408">
        <v>53.37</v>
      </c>
      <c r="I98408">
        <v>6.1</v>
      </c>
      <c r="J98408">
        <v>85</v>
      </c>
      <c r="K98408">
        <v>0</v>
      </c>
    </row>
    <row r="98409" spans="1:11" x14ac:dyDescent="0.3">
      <c r="A98409" t="s">
        <v>171692</v>
      </c>
      <c r="B98409" t="s">
        <v>98426</v>
      </c>
      <c r="C98409" t="s">
        <v>1</v>
      </c>
      <c r="D98409" s="1">
        <v>8</v>
      </c>
      <c r="E98409" s="1">
        <v>0</v>
      </c>
      <c r="F98409" s="1">
        <v>0</v>
      </c>
      <c r="G98409" t="s">
        <v>5</v>
      </c>
      <c r="H98409">
        <v>17.100000000000001</v>
      </c>
      <c r="I98409">
        <v>4.5</v>
      </c>
      <c r="J98409">
        <v>200</v>
      </c>
      <c r="K98409">
        <v>0</v>
      </c>
    </row>
    <row r="98410" spans="1:11" x14ac:dyDescent="0.3">
      <c r="A98410" t="s">
        <v>193576</v>
      </c>
      <c r="B98410" t="s">
        <v>98427</v>
      </c>
      <c r="C98410" t="s">
        <v>4</v>
      </c>
      <c r="D98410" s="1">
        <v>2</v>
      </c>
      <c r="E98410" s="1">
        <v>0</v>
      </c>
      <c r="F98410" s="1">
        <v>0</v>
      </c>
      <c r="G98410" t="s">
        <v>5</v>
      </c>
      <c r="H98410">
        <v>16.23</v>
      </c>
      <c r="I98410">
        <v>5</v>
      </c>
      <c r="J98410">
        <v>200</v>
      </c>
      <c r="K98410">
        <v>0</v>
      </c>
    </row>
    <row r="98411" spans="1:11" x14ac:dyDescent="0.3">
      <c r="A98411" t="s">
        <v>193577</v>
      </c>
      <c r="B98411" t="s">
        <v>98428</v>
      </c>
      <c r="C98411" t="s">
        <v>1</v>
      </c>
      <c r="D98411" s="1">
        <v>4</v>
      </c>
      <c r="E98411" s="1">
        <v>0</v>
      </c>
      <c r="F98411" s="1">
        <v>0</v>
      </c>
      <c r="G98411" t="s">
        <v>5</v>
      </c>
      <c r="H98411">
        <v>15.44</v>
      </c>
      <c r="I98411">
        <v>6.1</v>
      </c>
      <c r="J98411">
        <v>85</v>
      </c>
      <c r="K98411">
        <v>0</v>
      </c>
    </row>
    <row r="98412" spans="1:11" x14ac:dyDescent="0.3">
      <c r="A98412" t="s">
        <v>193578</v>
      </c>
      <c r="B98412" t="s">
        <v>98429</v>
      </c>
      <c r="C98412" t="s">
        <v>1</v>
      </c>
      <c r="D98412" s="1">
        <v>60</v>
      </c>
      <c r="E98412" s="1">
        <v>0</v>
      </c>
      <c r="F98412" s="1">
        <v>0</v>
      </c>
      <c r="G98412" t="s">
        <v>2</v>
      </c>
      <c r="H98412">
        <v>24.64</v>
      </c>
      <c r="I98412">
        <v>5</v>
      </c>
      <c r="J98412">
        <v>126</v>
      </c>
      <c r="K98412">
        <v>0</v>
      </c>
    </row>
    <row r="98413" spans="1:11" x14ac:dyDescent="0.3">
      <c r="A98413" t="s">
        <v>193579</v>
      </c>
      <c r="B98413" t="s">
        <v>98430</v>
      </c>
      <c r="C98413" t="s">
        <v>4</v>
      </c>
      <c r="D98413" s="1">
        <v>67</v>
      </c>
      <c r="E98413" s="1">
        <v>0</v>
      </c>
      <c r="F98413" s="1">
        <v>0</v>
      </c>
      <c r="G98413" t="s">
        <v>2</v>
      </c>
      <c r="H98413">
        <v>27.32</v>
      </c>
      <c r="I98413">
        <v>5.8</v>
      </c>
      <c r="J98413">
        <v>126</v>
      </c>
      <c r="K98413">
        <v>0</v>
      </c>
    </row>
    <row r="98414" spans="1:11" x14ac:dyDescent="0.3">
      <c r="A98414" t="s">
        <v>193580</v>
      </c>
      <c r="B98414" t="s">
        <v>98431</v>
      </c>
      <c r="C98414" t="s">
        <v>1</v>
      </c>
      <c r="D98414" s="1">
        <v>47</v>
      </c>
      <c r="E98414" s="1">
        <v>0</v>
      </c>
      <c r="F98414" s="1">
        <v>0</v>
      </c>
      <c r="G98414" t="s">
        <v>7</v>
      </c>
      <c r="H98414">
        <v>25.92</v>
      </c>
      <c r="I98414">
        <v>6.1</v>
      </c>
      <c r="J98414">
        <v>155</v>
      </c>
      <c r="K98414">
        <v>0</v>
      </c>
    </row>
    <row r="98415" spans="1:11" x14ac:dyDescent="0.3">
      <c r="A98415" t="s">
        <v>193581</v>
      </c>
      <c r="B98415" t="s">
        <v>98432</v>
      </c>
      <c r="C98415" t="s">
        <v>4</v>
      </c>
      <c r="D98415" s="1">
        <v>54</v>
      </c>
      <c r="E98415" s="1">
        <v>1</v>
      </c>
      <c r="F98415" s="1">
        <v>0</v>
      </c>
      <c r="G98415" t="s">
        <v>2</v>
      </c>
      <c r="H98415">
        <v>27.32</v>
      </c>
      <c r="I98415">
        <v>3.5</v>
      </c>
      <c r="J98415">
        <v>140</v>
      </c>
      <c r="K98415">
        <v>0</v>
      </c>
    </row>
    <row r="98416" spans="1:11" x14ac:dyDescent="0.3">
      <c r="A98416" t="s">
        <v>193582</v>
      </c>
      <c r="B98416" t="s">
        <v>98433</v>
      </c>
      <c r="C98416" t="s">
        <v>4</v>
      </c>
      <c r="D98416" s="1">
        <v>7</v>
      </c>
      <c r="E98416" s="1">
        <v>0</v>
      </c>
      <c r="F98416" s="1">
        <v>0</v>
      </c>
      <c r="G98416" t="s">
        <v>5</v>
      </c>
      <c r="H98416">
        <v>16.38</v>
      </c>
      <c r="I98416">
        <v>6.6</v>
      </c>
      <c r="J98416">
        <v>160</v>
      </c>
      <c r="K98416">
        <v>0</v>
      </c>
    </row>
    <row r="98417" spans="1:11" x14ac:dyDescent="0.3">
      <c r="A98417" t="s">
        <v>193583</v>
      </c>
      <c r="B98417" t="s">
        <v>98434</v>
      </c>
      <c r="C98417" t="s">
        <v>4</v>
      </c>
      <c r="D98417" s="1">
        <v>71</v>
      </c>
      <c r="E98417" s="1">
        <v>1</v>
      </c>
      <c r="F98417" s="1">
        <v>0</v>
      </c>
      <c r="G98417" t="s">
        <v>3</v>
      </c>
      <c r="H98417">
        <v>35.61</v>
      </c>
      <c r="I98417">
        <v>6.6</v>
      </c>
      <c r="J98417">
        <v>200</v>
      </c>
      <c r="K98417">
        <v>0</v>
      </c>
    </row>
    <row r="98418" spans="1:11" x14ac:dyDescent="0.3">
      <c r="A98418" t="s">
        <v>193584</v>
      </c>
      <c r="B98418" t="s">
        <v>98435</v>
      </c>
      <c r="C98418" t="s">
        <v>4</v>
      </c>
      <c r="D98418" s="1">
        <v>57</v>
      </c>
      <c r="E98418" s="1">
        <v>0</v>
      </c>
      <c r="F98418" s="1">
        <v>0</v>
      </c>
      <c r="G98418" t="s">
        <v>2</v>
      </c>
      <c r="H98418">
        <v>27.32</v>
      </c>
      <c r="I98418">
        <v>3.5</v>
      </c>
      <c r="J98418">
        <v>90</v>
      </c>
      <c r="K98418">
        <v>0</v>
      </c>
    </row>
    <row r="98419" spans="1:11" x14ac:dyDescent="0.3">
      <c r="A98419" t="s">
        <v>193585</v>
      </c>
      <c r="B98419" t="s">
        <v>98436</v>
      </c>
      <c r="C98419" t="s">
        <v>1</v>
      </c>
      <c r="D98419" s="1">
        <v>77</v>
      </c>
      <c r="E98419" s="1">
        <v>0</v>
      </c>
      <c r="F98419" s="1">
        <v>0</v>
      </c>
      <c r="G98419" t="s">
        <v>6</v>
      </c>
      <c r="H98419">
        <v>23.39</v>
      </c>
      <c r="I98419">
        <v>4</v>
      </c>
      <c r="J98419">
        <v>130</v>
      </c>
      <c r="K98419">
        <v>0</v>
      </c>
    </row>
    <row r="98420" spans="1:11" x14ac:dyDescent="0.3">
      <c r="A98420" t="s">
        <v>193586</v>
      </c>
      <c r="B98420" t="s">
        <v>98437</v>
      </c>
      <c r="C98420" t="s">
        <v>4</v>
      </c>
      <c r="D98420" s="1">
        <v>18</v>
      </c>
      <c r="E98420" s="1">
        <v>0</v>
      </c>
      <c r="F98420" s="1">
        <v>0</v>
      </c>
      <c r="G98420" t="s">
        <v>5</v>
      </c>
      <c r="H98420">
        <v>21.17</v>
      </c>
      <c r="I98420">
        <v>5</v>
      </c>
      <c r="J98420">
        <v>159</v>
      </c>
      <c r="K98420">
        <v>0</v>
      </c>
    </row>
    <row r="98421" spans="1:11" x14ac:dyDescent="0.3">
      <c r="A98421" t="s">
        <v>193587</v>
      </c>
      <c r="B98421" t="s">
        <v>98438</v>
      </c>
      <c r="C98421" t="s">
        <v>4</v>
      </c>
      <c r="D98421" s="1">
        <v>74</v>
      </c>
      <c r="E98421" s="1">
        <v>0</v>
      </c>
      <c r="F98421" s="1">
        <v>0</v>
      </c>
      <c r="G98421" t="s">
        <v>5</v>
      </c>
      <c r="H98421">
        <v>29.29</v>
      </c>
      <c r="I98421">
        <v>4</v>
      </c>
      <c r="J98421">
        <v>140</v>
      </c>
      <c r="K98421">
        <v>0</v>
      </c>
    </row>
    <row r="98422" spans="1:11" x14ac:dyDescent="0.3">
      <c r="A98422" t="s">
        <v>193588</v>
      </c>
      <c r="B98422" t="s">
        <v>98439</v>
      </c>
      <c r="C98422" t="s">
        <v>4</v>
      </c>
      <c r="D98422" s="1">
        <v>34</v>
      </c>
      <c r="E98422" s="1">
        <v>1</v>
      </c>
      <c r="F98422" s="1">
        <v>0</v>
      </c>
      <c r="G98422" t="s">
        <v>5</v>
      </c>
      <c r="H98422">
        <v>27.32</v>
      </c>
      <c r="I98422">
        <v>4</v>
      </c>
      <c r="J98422">
        <v>158</v>
      </c>
      <c r="K98422">
        <v>0</v>
      </c>
    </row>
    <row r="98423" spans="1:11" x14ac:dyDescent="0.3">
      <c r="A98423" t="s">
        <v>193589</v>
      </c>
      <c r="B98423" t="s">
        <v>98440</v>
      </c>
      <c r="C98423" t="s">
        <v>4</v>
      </c>
      <c r="D98423" s="1">
        <v>33</v>
      </c>
      <c r="E98423" s="1">
        <v>0</v>
      </c>
      <c r="F98423" s="1">
        <v>0</v>
      </c>
      <c r="G98423" t="s">
        <v>0</v>
      </c>
      <c r="H98423">
        <v>30.38</v>
      </c>
      <c r="I98423">
        <v>4</v>
      </c>
      <c r="J98423">
        <v>85</v>
      </c>
      <c r="K98423">
        <v>0</v>
      </c>
    </row>
    <row r="98424" spans="1:11" x14ac:dyDescent="0.3">
      <c r="A98424" t="s">
        <v>193590</v>
      </c>
      <c r="B98424" t="s">
        <v>98441</v>
      </c>
      <c r="C98424" t="s">
        <v>4</v>
      </c>
      <c r="D98424" s="1">
        <v>80</v>
      </c>
      <c r="E98424" s="1">
        <v>0</v>
      </c>
      <c r="F98424" s="1">
        <v>0</v>
      </c>
      <c r="G98424" t="s">
        <v>5</v>
      </c>
      <c r="H98424">
        <v>29.91</v>
      </c>
      <c r="I98424">
        <v>6.5</v>
      </c>
      <c r="J98424">
        <v>159</v>
      </c>
      <c r="K98424">
        <v>0</v>
      </c>
    </row>
    <row r="98425" spans="1:11" x14ac:dyDescent="0.3">
      <c r="A98425" t="s">
        <v>193591</v>
      </c>
      <c r="B98425" t="s">
        <v>98442</v>
      </c>
      <c r="C98425" t="s">
        <v>4</v>
      </c>
      <c r="D98425" s="1">
        <v>27</v>
      </c>
      <c r="E98425" s="1">
        <v>0</v>
      </c>
      <c r="F98425" s="1">
        <v>0</v>
      </c>
      <c r="G98425" t="s">
        <v>5</v>
      </c>
      <c r="H98425">
        <v>27.12</v>
      </c>
      <c r="I98425">
        <v>5</v>
      </c>
      <c r="J98425">
        <v>85</v>
      </c>
      <c r="K98425">
        <v>0</v>
      </c>
    </row>
    <row r="98426" spans="1:11" x14ac:dyDescent="0.3">
      <c r="A98426" t="s">
        <v>193592</v>
      </c>
      <c r="B98426" t="s">
        <v>98443</v>
      </c>
      <c r="C98426" t="s">
        <v>1</v>
      </c>
      <c r="D98426" s="1">
        <v>80</v>
      </c>
      <c r="E98426" s="1">
        <v>0</v>
      </c>
      <c r="F98426" s="1">
        <v>0</v>
      </c>
      <c r="G98426" t="s">
        <v>2</v>
      </c>
      <c r="H98426">
        <v>27.39</v>
      </c>
      <c r="I98426">
        <v>6.6</v>
      </c>
      <c r="J98426">
        <v>140</v>
      </c>
      <c r="K98426">
        <v>0</v>
      </c>
    </row>
    <row r="98427" spans="1:11" x14ac:dyDescent="0.3">
      <c r="A98427" t="s">
        <v>193593</v>
      </c>
      <c r="B98427" t="s">
        <v>98444</v>
      </c>
      <c r="C98427" t="s">
        <v>1</v>
      </c>
      <c r="D98427" s="1">
        <v>62</v>
      </c>
      <c r="E98427" s="1">
        <v>1</v>
      </c>
      <c r="F98427" s="1">
        <v>1</v>
      </c>
      <c r="G98427" t="s">
        <v>3</v>
      </c>
      <c r="H98427">
        <v>27.55</v>
      </c>
      <c r="I98427">
        <v>6.2</v>
      </c>
      <c r="J98427">
        <v>159</v>
      </c>
      <c r="K98427">
        <v>1</v>
      </c>
    </row>
    <row r="98428" spans="1:11" x14ac:dyDescent="0.3">
      <c r="A98428" t="s">
        <v>193594</v>
      </c>
      <c r="B98428" t="s">
        <v>98445</v>
      </c>
      <c r="C98428" t="s">
        <v>4</v>
      </c>
      <c r="D98428" s="1">
        <v>39</v>
      </c>
      <c r="E98428" s="1">
        <v>0</v>
      </c>
      <c r="F98428" s="1">
        <v>0</v>
      </c>
      <c r="G98428" t="s">
        <v>2</v>
      </c>
      <c r="H98428">
        <v>34.83</v>
      </c>
      <c r="I98428">
        <v>6</v>
      </c>
      <c r="J98428">
        <v>140</v>
      </c>
      <c r="K98428">
        <v>1</v>
      </c>
    </row>
    <row r="98429" spans="1:11" x14ac:dyDescent="0.3">
      <c r="A98429" t="s">
        <v>193595</v>
      </c>
      <c r="B98429" t="s">
        <v>98446</v>
      </c>
      <c r="C98429" t="s">
        <v>1</v>
      </c>
      <c r="D98429" s="1">
        <v>41</v>
      </c>
      <c r="E98429" s="1">
        <v>0</v>
      </c>
      <c r="F98429" s="1">
        <v>0</v>
      </c>
      <c r="G98429" t="s">
        <v>6</v>
      </c>
      <c r="H98429">
        <v>27.32</v>
      </c>
      <c r="I98429">
        <v>5.7</v>
      </c>
      <c r="J98429">
        <v>145</v>
      </c>
      <c r="K98429">
        <v>0</v>
      </c>
    </row>
    <row r="98430" spans="1:11" x14ac:dyDescent="0.3">
      <c r="A98430" t="s">
        <v>193596</v>
      </c>
      <c r="B98430" t="s">
        <v>98447</v>
      </c>
      <c r="C98430" t="s">
        <v>1</v>
      </c>
      <c r="D98430" s="1">
        <v>31</v>
      </c>
      <c r="E98430" s="1">
        <v>0</v>
      </c>
      <c r="F98430" s="1">
        <v>0</v>
      </c>
      <c r="G98430" t="s">
        <v>5</v>
      </c>
      <c r="H98430">
        <v>27.32</v>
      </c>
      <c r="I98430">
        <v>6.6</v>
      </c>
      <c r="J98430">
        <v>200</v>
      </c>
      <c r="K98430">
        <v>0</v>
      </c>
    </row>
    <row r="98431" spans="1:11" x14ac:dyDescent="0.3">
      <c r="A98431" t="s">
        <v>193597</v>
      </c>
      <c r="B98431" t="s">
        <v>98448</v>
      </c>
      <c r="C98431" t="s">
        <v>1</v>
      </c>
      <c r="D98431" s="1">
        <v>41</v>
      </c>
      <c r="E98431" s="1">
        <v>0</v>
      </c>
      <c r="F98431" s="1">
        <v>0</v>
      </c>
      <c r="G98431" t="s">
        <v>6</v>
      </c>
      <c r="H98431">
        <v>25.51</v>
      </c>
      <c r="I98431">
        <v>6.1</v>
      </c>
      <c r="J98431">
        <v>85</v>
      </c>
      <c r="K98431">
        <v>0</v>
      </c>
    </row>
    <row r="98432" spans="1:11" x14ac:dyDescent="0.3">
      <c r="A98432" t="s">
        <v>193598</v>
      </c>
      <c r="B98432" t="s">
        <v>98449</v>
      </c>
      <c r="C98432" t="s">
        <v>4</v>
      </c>
      <c r="D98432" s="1">
        <v>16</v>
      </c>
      <c r="E98432" s="1">
        <v>0</v>
      </c>
      <c r="F98432" s="1">
        <v>0</v>
      </c>
      <c r="G98432" t="s">
        <v>2</v>
      </c>
      <c r="H98432">
        <v>20.84</v>
      </c>
      <c r="I98432">
        <v>5</v>
      </c>
      <c r="J98432">
        <v>90</v>
      </c>
      <c r="K98432">
        <v>0</v>
      </c>
    </row>
    <row r="98433" spans="1:11" x14ac:dyDescent="0.3">
      <c r="A98433" t="s">
        <v>193599</v>
      </c>
      <c r="B98433" t="s">
        <v>98450</v>
      </c>
      <c r="C98433" t="s">
        <v>1</v>
      </c>
      <c r="D98433" s="1">
        <v>42</v>
      </c>
      <c r="E98433" s="1">
        <v>0</v>
      </c>
      <c r="F98433" s="1">
        <v>0</v>
      </c>
      <c r="G98433" t="s">
        <v>6</v>
      </c>
      <c r="H98433">
        <v>21.12</v>
      </c>
      <c r="I98433">
        <v>4.8</v>
      </c>
      <c r="J98433">
        <v>126</v>
      </c>
      <c r="K98433">
        <v>0</v>
      </c>
    </row>
    <row r="98434" spans="1:11" x14ac:dyDescent="0.3">
      <c r="A98434" t="s">
        <v>193600</v>
      </c>
      <c r="B98434" t="s">
        <v>98451</v>
      </c>
      <c r="C98434" t="s">
        <v>1</v>
      </c>
      <c r="D98434" s="1">
        <v>28</v>
      </c>
      <c r="E98434" s="1">
        <v>0</v>
      </c>
      <c r="F98434" s="1">
        <v>0</v>
      </c>
      <c r="G98434" t="s">
        <v>2</v>
      </c>
      <c r="H98434">
        <v>33.94</v>
      </c>
      <c r="I98434">
        <v>6.6</v>
      </c>
      <c r="J98434">
        <v>80</v>
      </c>
      <c r="K98434">
        <v>0</v>
      </c>
    </row>
    <row r="98435" spans="1:11" x14ac:dyDescent="0.3">
      <c r="A98435" t="s">
        <v>193601</v>
      </c>
      <c r="B98435" t="s">
        <v>98452</v>
      </c>
      <c r="C98435" t="s">
        <v>4</v>
      </c>
      <c r="D98435" s="1">
        <v>30</v>
      </c>
      <c r="E98435" s="1">
        <v>0</v>
      </c>
      <c r="F98435" s="1">
        <v>0</v>
      </c>
      <c r="G98435" t="s">
        <v>3</v>
      </c>
      <c r="H98435">
        <v>40.6</v>
      </c>
      <c r="I98435">
        <v>4</v>
      </c>
      <c r="J98435">
        <v>90</v>
      </c>
      <c r="K98435">
        <v>0</v>
      </c>
    </row>
    <row r="98436" spans="1:11" x14ac:dyDescent="0.3">
      <c r="A98436" t="s">
        <v>193602</v>
      </c>
      <c r="B98436" t="s">
        <v>98453</v>
      </c>
      <c r="C98436" t="s">
        <v>1</v>
      </c>
      <c r="D98436" s="1">
        <v>1.4</v>
      </c>
      <c r="E98436" s="1">
        <v>0</v>
      </c>
      <c r="F98436" s="1">
        <v>0</v>
      </c>
      <c r="G98436" t="s">
        <v>0</v>
      </c>
      <c r="H98436">
        <v>19.53</v>
      </c>
      <c r="I98436">
        <v>5.8</v>
      </c>
      <c r="J98436">
        <v>80</v>
      </c>
      <c r="K98436">
        <v>0</v>
      </c>
    </row>
    <row r="98437" spans="1:11" x14ac:dyDescent="0.3">
      <c r="A98437" t="s">
        <v>193603</v>
      </c>
      <c r="B98437" t="s">
        <v>98454</v>
      </c>
      <c r="C98437" t="s">
        <v>1</v>
      </c>
      <c r="D98437" s="1">
        <v>38</v>
      </c>
      <c r="E98437" s="1">
        <v>0</v>
      </c>
      <c r="F98437" s="1">
        <v>0</v>
      </c>
      <c r="G98437" t="s">
        <v>2</v>
      </c>
      <c r="H98437">
        <v>42.33</v>
      </c>
      <c r="I98437">
        <v>5.7</v>
      </c>
      <c r="J98437">
        <v>126</v>
      </c>
      <c r="K98437">
        <v>0</v>
      </c>
    </row>
    <row r="98438" spans="1:11" x14ac:dyDescent="0.3">
      <c r="A98438" t="s">
        <v>193604</v>
      </c>
      <c r="B98438" t="s">
        <v>98455</v>
      </c>
      <c r="C98438" t="s">
        <v>4</v>
      </c>
      <c r="D98438" s="1">
        <v>53</v>
      </c>
      <c r="E98438" s="1">
        <v>0</v>
      </c>
      <c r="F98438" s="1">
        <v>0</v>
      </c>
      <c r="G98438" t="s">
        <v>5</v>
      </c>
      <c r="H98438">
        <v>27.32</v>
      </c>
      <c r="I98438">
        <v>5.7</v>
      </c>
      <c r="J98438">
        <v>140</v>
      </c>
      <c r="K98438">
        <v>1</v>
      </c>
    </row>
    <row r="98439" spans="1:11" x14ac:dyDescent="0.3">
      <c r="A98439" t="s">
        <v>193605</v>
      </c>
      <c r="B98439" t="s">
        <v>98456</v>
      </c>
      <c r="C98439" t="s">
        <v>1</v>
      </c>
      <c r="D98439" s="1">
        <v>17</v>
      </c>
      <c r="E98439" s="1">
        <v>0</v>
      </c>
      <c r="F98439" s="1">
        <v>0</v>
      </c>
      <c r="G98439" t="s">
        <v>2</v>
      </c>
      <c r="H98439">
        <v>26.52</v>
      </c>
      <c r="I98439">
        <v>8.1999999999999993</v>
      </c>
      <c r="J98439">
        <v>300</v>
      </c>
      <c r="K98439">
        <v>1</v>
      </c>
    </row>
    <row r="98440" spans="1:11" x14ac:dyDescent="0.3">
      <c r="A98440" t="s">
        <v>193606</v>
      </c>
      <c r="B98440" t="s">
        <v>98457</v>
      </c>
      <c r="C98440" t="s">
        <v>1</v>
      </c>
      <c r="D98440" s="1">
        <v>74</v>
      </c>
      <c r="E98440" s="1">
        <v>0</v>
      </c>
      <c r="F98440" s="1">
        <v>0</v>
      </c>
      <c r="G98440" t="s">
        <v>7</v>
      </c>
      <c r="H98440">
        <v>25.41</v>
      </c>
      <c r="I98440">
        <v>5.8</v>
      </c>
      <c r="J98440">
        <v>220</v>
      </c>
      <c r="K98440">
        <v>1</v>
      </c>
    </row>
    <row r="98441" spans="1:11" x14ac:dyDescent="0.3">
      <c r="A98441" t="s">
        <v>193607</v>
      </c>
      <c r="B98441" t="s">
        <v>98458</v>
      </c>
      <c r="C98441" t="s">
        <v>4</v>
      </c>
      <c r="D98441" s="1">
        <v>36</v>
      </c>
      <c r="E98441" s="1">
        <v>0</v>
      </c>
      <c r="F98441" s="1">
        <v>0</v>
      </c>
      <c r="G98441" t="s">
        <v>2</v>
      </c>
      <c r="H98441">
        <v>34.49</v>
      </c>
      <c r="I98441">
        <v>6</v>
      </c>
      <c r="J98441">
        <v>130</v>
      </c>
      <c r="K98441">
        <v>0</v>
      </c>
    </row>
    <row r="98442" spans="1:11" x14ac:dyDescent="0.3">
      <c r="A98442" t="s">
        <v>193608</v>
      </c>
      <c r="B98442" t="s">
        <v>98459</v>
      </c>
      <c r="C98442" t="s">
        <v>1</v>
      </c>
      <c r="D98442" s="1">
        <v>80</v>
      </c>
      <c r="E98442" s="1">
        <v>0</v>
      </c>
      <c r="F98442" s="1">
        <v>0</v>
      </c>
      <c r="G98442" t="s">
        <v>2</v>
      </c>
      <c r="H98442">
        <v>27.13</v>
      </c>
      <c r="I98442">
        <v>6.5</v>
      </c>
      <c r="J98442">
        <v>140</v>
      </c>
      <c r="K98442">
        <v>0</v>
      </c>
    </row>
    <row r="98443" spans="1:11" x14ac:dyDescent="0.3">
      <c r="A98443" t="s">
        <v>193609</v>
      </c>
      <c r="B98443" t="s">
        <v>98460</v>
      </c>
      <c r="C98443" t="s">
        <v>4</v>
      </c>
      <c r="D98443" s="1">
        <v>13</v>
      </c>
      <c r="E98443" s="1">
        <v>0</v>
      </c>
      <c r="F98443" s="1">
        <v>0</v>
      </c>
      <c r="G98443" t="s">
        <v>5</v>
      </c>
      <c r="H98443">
        <v>27.32</v>
      </c>
      <c r="I98443">
        <v>3.5</v>
      </c>
      <c r="J98443">
        <v>145</v>
      </c>
      <c r="K98443">
        <v>0</v>
      </c>
    </row>
    <row r="98444" spans="1:11" x14ac:dyDescent="0.3">
      <c r="A98444" t="s">
        <v>193610</v>
      </c>
      <c r="B98444" t="s">
        <v>98461</v>
      </c>
      <c r="C98444" t="s">
        <v>4</v>
      </c>
      <c r="D98444" s="1">
        <v>79</v>
      </c>
      <c r="E98444" s="1">
        <v>1</v>
      </c>
      <c r="F98444" s="1">
        <v>0</v>
      </c>
      <c r="G98444" t="s">
        <v>3</v>
      </c>
      <c r="H98444">
        <v>27.32</v>
      </c>
      <c r="I98444">
        <v>5.7</v>
      </c>
      <c r="J98444">
        <v>220</v>
      </c>
      <c r="K98444">
        <v>1</v>
      </c>
    </row>
    <row r="98445" spans="1:11" x14ac:dyDescent="0.3">
      <c r="A98445" t="s">
        <v>193611</v>
      </c>
      <c r="B98445" t="s">
        <v>98462</v>
      </c>
      <c r="C98445" t="s">
        <v>1</v>
      </c>
      <c r="D98445" s="1">
        <v>8</v>
      </c>
      <c r="E98445" s="1">
        <v>0</v>
      </c>
      <c r="F98445" s="1">
        <v>0</v>
      </c>
      <c r="G98445" t="s">
        <v>5</v>
      </c>
      <c r="H98445">
        <v>15.83</v>
      </c>
      <c r="I98445">
        <v>6.5</v>
      </c>
      <c r="J98445">
        <v>85</v>
      </c>
      <c r="K98445">
        <v>0</v>
      </c>
    </row>
    <row r="98446" spans="1:11" x14ac:dyDescent="0.3">
      <c r="A98446" t="s">
        <v>193612</v>
      </c>
      <c r="B98446" t="s">
        <v>98463</v>
      </c>
      <c r="C98446" t="s">
        <v>1</v>
      </c>
      <c r="D98446" s="1">
        <v>55</v>
      </c>
      <c r="E98446" s="1">
        <v>0</v>
      </c>
      <c r="F98446" s="1">
        <v>0</v>
      </c>
      <c r="G98446" t="s">
        <v>2</v>
      </c>
      <c r="H98446">
        <v>20.07</v>
      </c>
      <c r="I98446">
        <v>5.7</v>
      </c>
      <c r="J98446">
        <v>80</v>
      </c>
      <c r="K98446">
        <v>0</v>
      </c>
    </row>
    <row r="98447" spans="1:11" x14ac:dyDescent="0.3">
      <c r="A98447" t="s">
        <v>193613</v>
      </c>
      <c r="B98447" t="s">
        <v>98464</v>
      </c>
      <c r="C98447" t="s">
        <v>1</v>
      </c>
      <c r="D98447" s="1">
        <v>21</v>
      </c>
      <c r="E98447" s="1">
        <v>0</v>
      </c>
      <c r="F98447" s="1">
        <v>0</v>
      </c>
      <c r="G98447" t="s">
        <v>2</v>
      </c>
      <c r="H98447">
        <v>20.81</v>
      </c>
      <c r="I98447">
        <v>6.6</v>
      </c>
      <c r="J98447">
        <v>80</v>
      </c>
      <c r="K98447">
        <v>0</v>
      </c>
    </row>
    <row r="98448" spans="1:11" x14ac:dyDescent="0.3">
      <c r="A98448" t="s">
        <v>193614</v>
      </c>
      <c r="B98448" t="s">
        <v>98465</v>
      </c>
      <c r="C98448" t="s">
        <v>1</v>
      </c>
      <c r="D98448" s="1">
        <v>36</v>
      </c>
      <c r="E98448" s="1">
        <v>0</v>
      </c>
      <c r="F98448" s="1">
        <v>0</v>
      </c>
      <c r="G98448" t="s">
        <v>2</v>
      </c>
      <c r="H98448">
        <v>27.32</v>
      </c>
      <c r="I98448">
        <v>6</v>
      </c>
      <c r="J98448">
        <v>145</v>
      </c>
      <c r="K98448">
        <v>0</v>
      </c>
    </row>
    <row r="98449" spans="1:11" x14ac:dyDescent="0.3">
      <c r="A98449" t="s">
        <v>193615</v>
      </c>
      <c r="B98449" t="s">
        <v>98466</v>
      </c>
      <c r="C98449" t="s">
        <v>4</v>
      </c>
      <c r="D98449" s="1">
        <v>51</v>
      </c>
      <c r="E98449" s="1">
        <v>0</v>
      </c>
      <c r="F98449" s="1">
        <v>0</v>
      </c>
      <c r="G98449" t="s">
        <v>0</v>
      </c>
      <c r="H98449">
        <v>26.69</v>
      </c>
      <c r="I98449">
        <v>5</v>
      </c>
      <c r="J98449">
        <v>159</v>
      </c>
      <c r="K98449">
        <v>0</v>
      </c>
    </row>
    <row r="98450" spans="1:11" x14ac:dyDescent="0.3">
      <c r="A98450" t="s">
        <v>193616</v>
      </c>
      <c r="B98450" t="s">
        <v>98467</v>
      </c>
      <c r="C98450" t="s">
        <v>1</v>
      </c>
      <c r="D98450" s="1">
        <v>40</v>
      </c>
      <c r="E98450" s="1">
        <v>0</v>
      </c>
      <c r="F98450" s="1">
        <v>0</v>
      </c>
      <c r="G98450" t="s">
        <v>5</v>
      </c>
      <c r="H98450">
        <v>35.47</v>
      </c>
      <c r="I98450">
        <v>6.2</v>
      </c>
      <c r="J98450">
        <v>159</v>
      </c>
      <c r="K98450">
        <v>0</v>
      </c>
    </row>
    <row r="98451" spans="1:11" x14ac:dyDescent="0.3">
      <c r="A98451" t="s">
        <v>193617</v>
      </c>
      <c r="B98451" t="s">
        <v>98468</v>
      </c>
      <c r="C98451" t="s">
        <v>4</v>
      </c>
      <c r="D98451" s="1">
        <v>9</v>
      </c>
      <c r="E98451" s="1">
        <v>0</v>
      </c>
      <c r="F98451" s="1">
        <v>0</v>
      </c>
      <c r="G98451" t="s">
        <v>5</v>
      </c>
      <c r="H98451">
        <v>18</v>
      </c>
      <c r="I98451">
        <v>6.6</v>
      </c>
      <c r="J98451">
        <v>126</v>
      </c>
      <c r="K98451">
        <v>0</v>
      </c>
    </row>
    <row r="98452" spans="1:11" x14ac:dyDescent="0.3">
      <c r="A98452" t="s">
        <v>193618</v>
      </c>
      <c r="B98452" t="s">
        <v>98469</v>
      </c>
      <c r="C98452" t="s">
        <v>4</v>
      </c>
      <c r="D98452" s="1">
        <v>80</v>
      </c>
      <c r="E98452" s="1">
        <v>0</v>
      </c>
      <c r="F98452" s="1">
        <v>1</v>
      </c>
      <c r="G98452" t="s">
        <v>3</v>
      </c>
      <c r="H98452">
        <v>30.1</v>
      </c>
      <c r="I98452">
        <v>5.7</v>
      </c>
      <c r="J98452">
        <v>160</v>
      </c>
      <c r="K98452">
        <v>1</v>
      </c>
    </row>
    <row r="98453" spans="1:11" x14ac:dyDescent="0.3">
      <c r="A98453" t="s">
        <v>193619</v>
      </c>
      <c r="B98453" t="s">
        <v>98470</v>
      </c>
      <c r="C98453" t="s">
        <v>1</v>
      </c>
      <c r="D98453" s="1">
        <v>32</v>
      </c>
      <c r="E98453" s="1">
        <v>0</v>
      </c>
      <c r="F98453" s="1">
        <v>0</v>
      </c>
      <c r="G98453" t="s">
        <v>5</v>
      </c>
      <c r="H98453">
        <v>33.369999999999997</v>
      </c>
      <c r="I98453">
        <v>6.1</v>
      </c>
      <c r="J98453">
        <v>200</v>
      </c>
      <c r="K98453">
        <v>0</v>
      </c>
    </row>
    <row r="98454" spans="1:11" x14ac:dyDescent="0.3">
      <c r="A98454" t="s">
        <v>193620</v>
      </c>
      <c r="B98454" t="s">
        <v>98471</v>
      </c>
      <c r="C98454" t="s">
        <v>4</v>
      </c>
      <c r="D98454" s="1">
        <v>16</v>
      </c>
      <c r="E98454" s="1">
        <v>0</v>
      </c>
      <c r="F98454" s="1">
        <v>0</v>
      </c>
      <c r="G98454" t="s">
        <v>2</v>
      </c>
      <c r="H98454">
        <v>34.65</v>
      </c>
      <c r="I98454">
        <v>5.7</v>
      </c>
      <c r="J98454">
        <v>90</v>
      </c>
      <c r="K98454">
        <v>0</v>
      </c>
    </row>
    <row r="98455" spans="1:11" x14ac:dyDescent="0.3">
      <c r="A98455" t="s">
        <v>193621</v>
      </c>
      <c r="B98455" t="s">
        <v>98472</v>
      </c>
      <c r="C98455" t="s">
        <v>4</v>
      </c>
      <c r="D98455" s="1">
        <v>11</v>
      </c>
      <c r="E98455" s="1">
        <v>0</v>
      </c>
      <c r="F98455" s="1">
        <v>0</v>
      </c>
      <c r="G98455" t="s">
        <v>5</v>
      </c>
      <c r="H98455">
        <v>19.21</v>
      </c>
      <c r="I98455">
        <v>6.2</v>
      </c>
      <c r="J98455">
        <v>85</v>
      </c>
      <c r="K98455">
        <v>0</v>
      </c>
    </row>
    <row r="98456" spans="1:11" x14ac:dyDescent="0.3">
      <c r="A98456" t="s">
        <v>193622</v>
      </c>
      <c r="B98456" t="s">
        <v>98473</v>
      </c>
      <c r="C98456" t="s">
        <v>1</v>
      </c>
      <c r="D98456" s="1">
        <v>70</v>
      </c>
      <c r="E98456" s="1">
        <v>0</v>
      </c>
      <c r="F98456" s="1">
        <v>0</v>
      </c>
      <c r="G98456" t="s">
        <v>5</v>
      </c>
      <c r="H98456">
        <v>27.32</v>
      </c>
      <c r="I98456">
        <v>6.6</v>
      </c>
      <c r="J98456">
        <v>160</v>
      </c>
      <c r="K98456">
        <v>0</v>
      </c>
    </row>
    <row r="98457" spans="1:11" x14ac:dyDescent="0.3">
      <c r="A98457" t="s">
        <v>193623</v>
      </c>
      <c r="B98457" t="s">
        <v>98474</v>
      </c>
      <c r="C98457" t="s">
        <v>4</v>
      </c>
      <c r="D98457" s="1">
        <v>18</v>
      </c>
      <c r="E98457" s="1">
        <v>0</v>
      </c>
      <c r="F98457" s="1">
        <v>0</v>
      </c>
      <c r="G98457" t="s">
        <v>0</v>
      </c>
      <c r="H98457">
        <v>27.32</v>
      </c>
      <c r="I98457">
        <v>4.5</v>
      </c>
      <c r="J98457">
        <v>160</v>
      </c>
      <c r="K98457">
        <v>0</v>
      </c>
    </row>
    <row r="98458" spans="1:11" x14ac:dyDescent="0.3">
      <c r="A98458" t="s">
        <v>193624</v>
      </c>
      <c r="B98458" t="s">
        <v>98475</v>
      </c>
      <c r="C98458" t="s">
        <v>1</v>
      </c>
      <c r="D98458" s="1">
        <v>18</v>
      </c>
      <c r="E98458" s="1">
        <v>0</v>
      </c>
      <c r="F98458" s="1">
        <v>0</v>
      </c>
      <c r="G98458" t="s">
        <v>6</v>
      </c>
      <c r="H98458">
        <v>33.590000000000003</v>
      </c>
      <c r="I98458">
        <v>6.1</v>
      </c>
      <c r="J98458">
        <v>160</v>
      </c>
      <c r="K98458">
        <v>0</v>
      </c>
    </row>
    <row r="98459" spans="1:11" x14ac:dyDescent="0.3">
      <c r="A98459" t="s">
        <v>193625</v>
      </c>
      <c r="B98459" t="s">
        <v>98476</v>
      </c>
      <c r="C98459" t="s">
        <v>1</v>
      </c>
      <c r="D98459" s="1">
        <v>80</v>
      </c>
      <c r="E98459" s="1">
        <v>0</v>
      </c>
      <c r="F98459" s="1">
        <v>0</v>
      </c>
      <c r="G98459" t="s">
        <v>5</v>
      </c>
      <c r="H98459">
        <v>27.32</v>
      </c>
      <c r="I98459">
        <v>6.2</v>
      </c>
      <c r="J98459">
        <v>90</v>
      </c>
      <c r="K98459">
        <v>0</v>
      </c>
    </row>
    <row r="98460" spans="1:11" x14ac:dyDescent="0.3">
      <c r="A98460" t="s">
        <v>193626</v>
      </c>
      <c r="B98460" t="s">
        <v>98477</v>
      </c>
      <c r="C98460" t="s">
        <v>1</v>
      </c>
      <c r="D98460" s="1">
        <v>54</v>
      </c>
      <c r="E98460" s="1">
        <v>0</v>
      </c>
      <c r="F98460" s="1">
        <v>0</v>
      </c>
      <c r="G98460" t="s">
        <v>2</v>
      </c>
      <c r="H98460">
        <v>39.1</v>
      </c>
      <c r="I98460">
        <v>5</v>
      </c>
      <c r="J98460">
        <v>158</v>
      </c>
      <c r="K98460">
        <v>0</v>
      </c>
    </row>
    <row r="98461" spans="1:11" x14ac:dyDescent="0.3">
      <c r="A98461" t="s">
        <v>193627</v>
      </c>
      <c r="B98461" t="s">
        <v>98478</v>
      </c>
      <c r="C98461" t="s">
        <v>4</v>
      </c>
      <c r="D98461" s="1">
        <v>55</v>
      </c>
      <c r="E98461" s="1">
        <v>0</v>
      </c>
      <c r="F98461" s="1">
        <v>0</v>
      </c>
      <c r="G98461" t="s">
        <v>0</v>
      </c>
      <c r="H98461">
        <v>35.04</v>
      </c>
      <c r="I98461">
        <v>6.6</v>
      </c>
      <c r="J98461">
        <v>155</v>
      </c>
      <c r="K98461">
        <v>0</v>
      </c>
    </row>
    <row r="98462" spans="1:11" x14ac:dyDescent="0.3">
      <c r="A98462" t="s">
        <v>193628</v>
      </c>
      <c r="B98462" t="s">
        <v>98479</v>
      </c>
      <c r="C98462" t="s">
        <v>1</v>
      </c>
      <c r="D98462" s="1">
        <v>46</v>
      </c>
      <c r="E98462" s="1">
        <v>0</v>
      </c>
      <c r="F98462" s="1">
        <v>0</v>
      </c>
      <c r="G98462" t="s">
        <v>2</v>
      </c>
      <c r="H98462">
        <v>29.11</v>
      </c>
      <c r="I98462">
        <v>4.5</v>
      </c>
      <c r="J98462">
        <v>200</v>
      </c>
      <c r="K98462">
        <v>0</v>
      </c>
    </row>
    <row r="98463" spans="1:11" x14ac:dyDescent="0.3">
      <c r="A98463" t="s">
        <v>193629</v>
      </c>
      <c r="B98463" t="s">
        <v>98480</v>
      </c>
      <c r="C98463" t="s">
        <v>1</v>
      </c>
      <c r="D98463" s="1">
        <v>62</v>
      </c>
      <c r="E98463" s="1">
        <v>0</v>
      </c>
      <c r="F98463" s="1">
        <v>0</v>
      </c>
      <c r="G98463" t="s">
        <v>2</v>
      </c>
      <c r="H98463">
        <v>28.82</v>
      </c>
      <c r="I98463">
        <v>4.5</v>
      </c>
      <c r="J98463">
        <v>155</v>
      </c>
      <c r="K98463">
        <v>0</v>
      </c>
    </row>
    <row r="98464" spans="1:11" x14ac:dyDescent="0.3">
      <c r="A98464" t="s">
        <v>193630</v>
      </c>
      <c r="B98464" t="s">
        <v>98481</v>
      </c>
      <c r="C98464" t="s">
        <v>1</v>
      </c>
      <c r="D98464" s="1">
        <v>63</v>
      </c>
      <c r="E98464" s="1">
        <v>0</v>
      </c>
      <c r="F98464" s="1">
        <v>0</v>
      </c>
      <c r="G98464" t="s">
        <v>5</v>
      </c>
      <c r="H98464">
        <v>23.26</v>
      </c>
      <c r="I98464">
        <v>3.5</v>
      </c>
      <c r="J98464">
        <v>158</v>
      </c>
      <c r="K98464">
        <v>0</v>
      </c>
    </row>
    <row r="98465" spans="1:11" x14ac:dyDescent="0.3">
      <c r="A98465" t="s">
        <v>193631</v>
      </c>
      <c r="B98465" t="s">
        <v>98482</v>
      </c>
      <c r="C98465" t="s">
        <v>1</v>
      </c>
      <c r="D98465" s="1">
        <v>60</v>
      </c>
      <c r="E98465" s="1">
        <v>0</v>
      </c>
      <c r="F98465" s="1">
        <v>0</v>
      </c>
      <c r="G98465" t="s">
        <v>2</v>
      </c>
      <c r="H98465">
        <v>33.270000000000003</v>
      </c>
      <c r="I98465">
        <v>5</v>
      </c>
      <c r="J98465">
        <v>80</v>
      </c>
      <c r="K98465">
        <v>0</v>
      </c>
    </row>
    <row r="98466" spans="1:11" x14ac:dyDescent="0.3">
      <c r="A98466" t="s">
        <v>193632</v>
      </c>
      <c r="B98466" t="s">
        <v>98483</v>
      </c>
      <c r="C98466" t="s">
        <v>1</v>
      </c>
      <c r="D98466" s="1">
        <v>55</v>
      </c>
      <c r="E98466" s="1">
        <v>0</v>
      </c>
      <c r="F98466" s="1">
        <v>0</v>
      </c>
      <c r="G98466" t="s">
        <v>0</v>
      </c>
      <c r="H98466">
        <v>29.55</v>
      </c>
      <c r="I98466">
        <v>4.8</v>
      </c>
      <c r="J98466">
        <v>159</v>
      </c>
      <c r="K98466">
        <v>0</v>
      </c>
    </row>
    <row r="98467" spans="1:11" x14ac:dyDescent="0.3">
      <c r="A98467" t="s">
        <v>193633</v>
      </c>
      <c r="B98467" t="s">
        <v>98484</v>
      </c>
      <c r="C98467" t="s">
        <v>4</v>
      </c>
      <c r="D98467" s="1">
        <v>39</v>
      </c>
      <c r="E98467" s="1">
        <v>0</v>
      </c>
      <c r="F98467" s="1">
        <v>0</v>
      </c>
      <c r="G98467" t="s">
        <v>5</v>
      </c>
      <c r="H98467">
        <v>25.78</v>
      </c>
      <c r="I98467">
        <v>5.8</v>
      </c>
      <c r="J98467">
        <v>159</v>
      </c>
      <c r="K98467">
        <v>0</v>
      </c>
    </row>
    <row r="98468" spans="1:11" x14ac:dyDescent="0.3">
      <c r="A98468" t="s">
        <v>193634</v>
      </c>
      <c r="B98468" t="s">
        <v>98485</v>
      </c>
      <c r="C98468" t="s">
        <v>4</v>
      </c>
      <c r="D98468" s="1">
        <v>20</v>
      </c>
      <c r="E98468" s="1">
        <v>0</v>
      </c>
      <c r="F98468" s="1">
        <v>0</v>
      </c>
      <c r="G98468" t="s">
        <v>2</v>
      </c>
      <c r="H98468">
        <v>25.45</v>
      </c>
      <c r="I98468">
        <v>5.8</v>
      </c>
      <c r="J98468">
        <v>126</v>
      </c>
      <c r="K98468">
        <v>0</v>
      </c>
    </row>
    <row r="98469" spans="1:11" x14ac:dyDescent="0.3">
      <c r="A98469" t="s">
        <v>193635</v>
      </c>
      <c r="B98469" t="s">
        <v>98486</v>
      </c>
      <c r="C98469" t="s">
        <v>4</v>
      </c>
      <c r="D98469" s="1">
        <v>58</v>
      </c>
      <c r="E98469" s="1">
        <v>0</v>
      </c>
      <c r="F98469" s="1">
        <v>0</v>
      </c>
      <c r="G98469" t="s">
        <v>5</v>
      </c>
      <c r="H98469">
        <v>27.32</v>
      </c>
      <c r="I98469">
        <v>4</v>
      </c>
      <c r="J98469">
        <v>155</v>
      </c>
      <c r="K98469">
        <v>0</v>
      </c>
    </row>
    <row r="98470" spans="1:11" x14ac:dyDescent="0.3">
      <c r="A98470" t="s">
        <v>193636</v>
      </c>
      <c r="B98470" t="s">
        <v>98487</v>
      </c>
      <c r="C98470" t="s">
        <v>1</v>
      </c>
      <c r="D98470" s="1">
        <v>66</v>
      </c>
      <c r="E98470" s="1">
        <v>0</v>
      </c>
      <c r="F98470" s="1">
        <v>0</v>
      </c>
      <c r="G98470" t="s">
        <v>0</v>
      </c>
      <c r="H98470">
        <v>24.18</v>
      </c>
      <c r="I98470">
        <v>3.5</v>
      </c>
      <c r="J98470">
        <v>155</v>
      </c>
      <c r="K98470">
        <v>0</v>
      </c>
    </row>
    <row r="98471" spans="1:11" x14ac:dyDescent="0.3">
      <c r="A98471" t="s">
        <v>193637</v>
      </c>
      <c r="B98471" t="s">
        <v>98488</v>
      </c>
      <c r="C98471" t="s">
        <v>1</v>
      </c>
      <c r="D98471" s="1">
        <v>56</v>
      </c>
      <c r="E98471" s="1">
        <v>0</v>
      </c>
      <c r="F98471" s="1">
        <v>0</v>
      </c>
      <c r="G98471" t="s">
        <v>3</v>
      </c>
      <c r="H98471">
        <v>24.97</v>
      </c>
      <c r="I98471">
        <v>6.2</v>
      </c>
      <c r="J98471">
        <v>126</v>
      </c>
      <c r="K98471">
        <v>0</v>
      </c>
    </row>
    <row r="98472" spans="1:11" x14ac:dyDescent="0.3">
      <c r="A98472" t="s">
        <v>193638</v>
      </c>
      <c r="B98472" t="s">
        <v>98489</v>
      </c>
      <c r="C98472" t="s">
        <v>1</v>
      </c>
      <c r="D98472" s="1">
        <v>76</v>
      </c>
      <c r="E98472" s="1">
        <v>0</v>
      </c>
      <c r="F98472" s="1">
        <v>0</v>
      </c>
      <c r="G98472" t="s">
        <v>3</v>
      </c>
      <c r="H98472">
        <v>22.3</v>
      </c>
      <c r="I98472">
        <v>6.1</v>
      </c>
      <c r="J98472">
        <v>158</v>
      </c>
      <c r="K98472">
        <v>0</v>
      </c>
    </row>
    <row r="98473" spans="1:11" x14ac:dyDescent="0.3">
      <c r="A98473" t="s">
        <v>193639</v>
      </c>
      <c r="B98473" t="s">
        <v>98490</v>
      </c>
      <c r="C98473" t="s">
        <v>1</v>
      </c>
      <c r="D98473" s="1">
        <v>23</v>
      </c>
      <c r="E98473" s="1">
        <v>0</v>
      </c>
      <c r="F98473" s="1">
        <v>0</v>
      </c>
      <c r="G98473" t="s">
        <v>3</v>
      </c>
      <c r="H98473">
        <v>29.19</v>
      </c>
      <c r="I98473">
        <v>6</v>
      </c>
      <c r="J98473">
        <v>145</v>
      </c>
      <c r="K98473">
        <v>0</v>
      </c>
    </row>
    <row r="98474" spans="1:11" x14ac:dyDescent="0.3">
      <c r="A98474" t="s">
        <v>193640</v>
      </c>
      <c r="B98474" t="s">
        <v>98491</v>
      </c>
      <c r="C98474" t="s">
        <v>1</v>
      </c>
      <c r="D98474" s="1">
        <v>6</v>
      </c>
      <c r="E98474" s="1">
        <v>0</v>
      </c>
      <c r="F98474" s="1">
        <v>0</v>
      </c>
      <c r="G98474" t="s">
        <v>2</v>
      </c>
      <c r="H98474">
        <v>27.32</v>
      </c>
      <c r="I98474">
        <v>5</v>
      </c>
      <c r="J98474">
        <v>100</v>
      </c>
      <c r="K98474">
        <v>0</v>
      </c>
    </row>
    <row r="98475" spans="1:11" x14ac:dyDescent="0.3">
      <c r="A98475" t="s">
        <v>193641</v>
      </c>
      <c r="B98475" t="s">
        <v>98492</v>
      </c>
      <c r="C98475" t="s">
        <v>1</v>
      </c>
      <c r="D98475" s="1">
        <v>49</v>
      </c>
      <c r="E98475" s="1">
        <v>0</v>
      </c>
      <c r="F98475" s="1">
        <v>0</v>
      </c>
      <c r="G98475" t="s">
        <v>2</v>
      </c>
      <c r="H98475">
        <v>32.89</v>
      </c>
      <c r="I98475">
        <v>4.5</v>
      </c>
      <c r="J98475">
        <v>160</v>
      </c>
      <c r="K98475">
        <v>0</v>
      </c>
    </row>
    <row r="98476" spans="1:11" x14ac:dyDescent="0.3">
      <c r="A98476" t="s">
        <v>193642</v>
      </c>
      <c r="B98476" t="s">
        <v>98493</v>
      </c>
      <c r="C98476" t="s">
        <v>1</v>
      </c>
      <c r="D98476" s="1">
        <v>15</v>
      </c>
      <c r="E98476" s="1">
        <v>0</v>
      </c>
      <c r="F98476" s="1">
        <v>0</v>
      </c>
      <c r="G98476" t="s">
        <v>5</v>
      </c>
      <c r="H98476">
        <v>32.68</v>
      </c>
      <c r="I98476">
        <v>4</v>
      </c>
      <c r="J98476">
        <v>126</v>
      </c>
      <c r="K98476">
        <v>0</v>
      </c>
    </row>
    <row r="98477" spans="1:11" x14ac:dyDescent="0.3">
      <c r="A98477" t="s">
        <v>193643</v>
      </c>
      <c r="B98477" t="s">
        <v>98494</v>
      </c>
      <c r="C98477" t="s">
        <v>1</v>
      </c>
      <c r="D98477" s="1">
        <v>55</v>
      </c>
      <c r="E98477" s="1">
        <v>0</v>
      </c>
      <c r="F98477" s="1">
        <v>0</v>
      </c>
      <c r="G98477" t="s">
        <v>5</v>
      </c>
      <c r="H98477">
        <v>27.32</v>
      </c>
      <c r="I98477">
        <v>6</v>
      </c>
      <c r="J98477">
        <v>90</v>
      </c>
      <c r="K98477">
        <v>0</v>
      </c>
    </row>
    <row r="98478" spans="1:11" x14ac:dyDescent="0.3">
      <c r="A98478" t="s">
        <v>193644</v>
      </c>
      <c r="B98478" t="s">
        <v>98495</v>
      </c>
      <c r="C98478" t="s">
        <v>4</v>
      </c>
      <c r="D98478" s="1">
        <v>3</v>
      </c>
      <c r="E98478" s="1">
        <v>0</v>
      </c>
      <c r="F98478" s="1">
        <v>0</v>
      </c>
      <c r="G98478" t="s">
        <v>5</v>
      </c>
      <c r="H98478">
        <v>19.18</v>
      </c>
      <c r="I98478">
        <v>3.5</v>
      </c>
      <c r="J98478">
        <v>158</v>
      </c>
      <c r="K98478">
        <v>0</v>
      </c>
    </row>
    <row r="98479" spans="1:11" x14ac:dyDescent="0.3">
      <c r="A98479" t="s">
        <v>193645</v>
      </c>
      <c r="B98479" t="s">
        <v>98496</v>
      </c>
      <c r="C98479" t="s">
        <v>4</v>
      </c>
      <c r="D98479" s="1">
        <v>50</v>
      </c>
      <c r="E98479" s="1">
        <v>0</v>
      </c>
      <c r="F98479" s="1">
        <v>0</v>
      </c>
      <c r="G98479" t="s">
        <v>2</v>
      </c>
      <c r="H98479">
        <v>27.32</v>
      </c>
      <c r="I98479">
        <v>8.8000000000000007</v>
      </c>
      <c r="J98479">
        <v>160</v>
      </c>
      <c r="K98479">
        <v>1</v>
      </c>
    </row>
    <row r="98480" spans="1:11" x14ac:dyDescent="0.3">
      <c r="A98480" t="s">
        <v>193646</v>
      </c>
      <c r="B98480" t="s">
        <v>98497</v>
      </c>
      <c r="C98480" t="s">
        <v>4</v>
      </c>
      <c r="D98480" s="1">
        <v>51</v>
      </c>
      <c r="E98480" s="1">
        <v>0</v>
      </c>
      <c r="F98480" s="1">
        <v>0</v>
      </c>
      <c r="G98480" t="s">
        <v>2</v>
      </c>
      <c r="H98480">
        <v>36.47</v>
      </c>
      <c r="I98480">
        <v>5.7</v>
      </c>
      <c r="J98480">
        <v>100</v>
      </c>
      <c r="K98480">
        <v>0</v>
      </c>
    </row>
    <row r="98481" spans="1:11" x14ac:dyDescent="0.3">
      <c r="A98481" t="s">
        <v>193647</v>
      </c>
      <c r="B98481" t="s">
        <v>98498</v>
      </c>
      <c r="C98481" t="s">
        <v>4</v>
      </c>
      <c r="D98481" s="1">
        <v>56</v>
      </c>
      <c r="E98481" s="1">
        <v>0</v>
      </c>
      <c r="F98481" s="1">
        <v>0</v>
      </c>
      <c r="G98481" t="s">
        <v>0</v>
      </c>
      <c r="H98481">
        <v>24.19</v>
      </c>
      <c r="I98481">
        <v>5.7</v>
      </c>
      <c r="J98481">
        <v>145</v>
      </c>
      <c r="K98481">
        <v>0</v>
      </c>
    </row>
    <row r="98482" spans="1:11" x14ac:dyDescent="0.3">
      <c r="A98482" t="s">
        <v>193648</v>
      </c>
      <c r="B98482" t="s">
        <v>98499</v>
      </c>
      <c r="C98482" t="s">
        <v>4</v>
      </c>
      <c r="D98482" s="1">
        <v>2</v>
      </c>
      <c r="E98482" s="1">
        <v>0</v>
      </c>
      <c r="F98482" s="1">
        <v>0</v>
      </c>
      <c r="G98482" t="s">
        <v>5</v>
      </c>
      <c r="H98482">
        <v>17.739999999999998</v>
      </c>
      <c r="I98482">
        <v>6</v>
      </c>
      <c r="J98482">
        <v>130</v>
      </c>
      <c r="K98482">
        <v>0</v>
      </c>
    </row>
    <row r="98483" spans="1:11" x14ac:dyDescent="0.3">
      <c r="A98483" t="s">
        <v>193649</v>
      </c>
      <c r="B98483" t="s">
        <v>98500</v>
      </c>
      <c r="C98483" t="s">
        <v>1</v>
      </c>
      <c r="D98483" s="1">
        <v>26</v>
      </c>
      <c r="E98483" s="1">
        <v>0</v>
      </c>
      <c r="F98483" s="1">
        <v>0</v>
      </c>
      <c r="G98483" t="s">
        <v>5</v>
      </c>
      <c r="H98483">
        <v>27.32</v>
      </c>
      <c r="I98483">
        <v>4.5</v>
      </c>
      <c r="J98483">
        <v>145</v>
      </c>
      <c r="K98483">
        <v>0</v>
      </c>
    </row>
    <row r="98484" spans="1:11" x14ac:dyDescent="0.3">
      <c r="A98484" t="s">
        <v>193650</v>
      </c>
      <c r="B98484" t="s">
        <v>98501</v>
      </c>
      <c r="C98484" t="s">
        <v>4</v>
      </c>
      <c r="D98484" s="1">
        <v>5</v>
      </c>
      <c r="E98484" s="1">
        <v>0</v>
      </c>
      <c r="F98484" s="1">
        <v>0</v>
      </c>
      <c r="G98484" t="s">
        <v>5</v>
      </c>
      <c r="H98484">
        <v>27.32</v>
      </c>
      <c r="I98484">
        <v>4.8</v>
      </c>
      <c r="J98484">
        <v>100</v>
      </c>
      <c r="K98484">
        <v>0</v>
      </c>
    </row>
    <row r="98485" spans="1:11" x14ac:dyDescent="0.3">
      <c r="A98485" t="s">
        <v>193651</v>
      </c>
      <c r="B98485" t="s">
        <v>98502</v>
      </c>
      <c r="C98485" t="s">
        <v>1</v>
      </c>
      <c r="D98485" s="1">
        <v>25</v>
      </c>
      <c r="E98485" s="1">
        <v>0</v>
      </c>
      <c r="F98485" s="1">
        <v>0</v>
      </c>
      <c r="G98485" t="s">
        <v>2</v>
      </c>
      <c r="H98485">
        <v>23.04</v>
      </c>
      <c r="I98485">
        <v>6.1</v>
      </c>
      <c r="J98485">
        <v>80</v>
      </c>
      <c r="K98485">
        <v>0</v>
      </c>
    </row>
    <row r="98486" spans="1:11" x14ac:dyDescent="0.3">
      <c r="A98486" t="s">
        <v>193652</v>
      </c>
      <c r="B98486" t="s">
        <v>98503</v>
      </c>
      <c r="C98486" t="s">
        <v>1</v>
      </c>
      <c r="D98486" s="1">
        <v>52</v>
      </c>
      <c r="E98486" s="1">
        <v>0</v>
      </c>
      <c r="F98486" s="1">
        <v>0</v>
      </c>
      <c r="G98486" t="s">
        <v>2</v>
      </c>
      <c r="H98486">
        <v>26.46</v>
      </c>
      <c r="I98486">
        <v>6.1</v>
      </c>
      <c r="J98486">
        <v>200</v>
      </c>
      <c r="K98486">
        <v>0</v>
      </c>
    </row>
    <row r="98487" spans="1:11" x14ac:dyDescent="0.3">
      <c r="A98487" t="s">
        <v>193653</v>
      </c>
      <c r="B98487" t="s">
        <v>98504</v>
      </c>
      <c r="C98487" t="s">
        <v>1</v>
      </c>
      <c r="D98487" s="1">
        <v>41</v>
      </c>
      <c r="E98487" s="1">
        <v>0</v>
      </c>
      <c r="F98487" s="1">
        <v>0</v>
      </c>
      <c r="G98487" t="s">
        <v>2</v>
      </c>
      <c r="H98487">
        <v>20.28</v>
      </c>
      <c r="I98487">
        <v>4.5</v>
      </c>
      <c r="J98487">
        <v>140</v>
      </c>
      <c r="K98487">
        <v>0</v>
      </c>
    </row>
    <row r="98488" spans="1:11" x14ac:dyDescent="0.3">
      <c r="A98488" t="s">
        <v>193654</v>
      </c>
      <c r="B98488" t="s">
        <v>98505</v>
      </c>
      <c r="C98488" t="s">
        <v>1</v>
      </c>
      <c r="D98488" s="1">
        <v>35</v>
      </c>
      <c r="E98488" s="1">
        <v>0</v>
      </c>
      <c r="F98488" s="1">
        <v>0</v>
      </c>
      <c r="G98488" t="s">
        <v>0</v>
      </c>
      <c r="H98488">
        <v>21.96</v>
      </c>
      <c r="I98488">
        <v>6.1</v>
      </c>
      <c r="J98488">
        <v>130</v>
      </c>
      <c r="K98488">
        <v>0</v>
      </c>
    </row>
    <row r="98489" spans="1:11" x14ac:dyDescent="0.3">
      <c r="A98489" t="s">
        <v>193655</v>
      </c>
      <c r="B98489" t="s">
        <v>98506</v>
      </c>
      <c r="C98489" t="s">
        <v>1</v>
      </c>
      <c r="D98489" s="1">
        <v>52</v>
      </c>
      <c r="E98489" s="1">
        <v>0</v>
      </c>
      <c r="F98489" s="1">
        <v>0</v>
      </c>
      <c r="G98489" t="s">
        <v>6</v>
      </c>
      <c r="H98489">
        <v>38.11</v>
      </c>
      <c r="I98489">
        <v>4</v>
      </c>
      <c r="J98489">
        <v>160</v>
      </c>
      <c r="K98489">
        <v>0</v>
      </c>
    </row>
    <row r="98490" spans="1:11" x14ac:dyDescent="0.3">
      <c r="A98490" t="s">
        <v>193656</v>
      </c>
      <c r="B98490" t="s">
        <v>98507</v>
      </c>
      <c r="C98490" t="s">
        <v>4</v>
      </c>
      <c r="D98490" s="1">
        <v>55</v>
      </c>
      <c r="E98490" s="1">
        <v>0</v>
      </c>
      <c r="F98490" s="1">
        <v>0</v>
      </c>
      <c r="G98490" t="s">
        <v>3</v>
      </c>
      <c r="H98490">
        <v>31.97</v>
      </c>
      <c r="I98490">
        <v>6.5</v>
      </c>
      <c r="J98490">
        <v>85</v>
      </c>
      <c r="K98490">
        <v>0</v>
      </c>
    </row>
    <row r="98491" spans="1:11" x14ac:dyDescent="0.3">
      <c r="A98491" t="s">
        <v>193657</v>
      </c>
      <c r="B98491" t="s">
        <v>98508</v>
      </c>
      <c r="C98491" t="s">
        <v>1</v>
      </c>
      <c r="D98491" s="1">
        <v>37</v>
      </c>
      <c r="E98491" s="1">
        <v>0</v>
      </c>
      <c r="F98491" s="1">
        <v>0</v>
      </c>
      <c r="G98491" t="s">
        <v>2</v>
      </c>
      <c r="H98491">
        <v>22.47</v>
      </c>
      <c r="I98491">
        <v>5.8</v>
      </c>
      <c r="J98491">
        <v>90</v>
      </c>
      <c r="K98491">
        <v>0</v>
      </c>
    </row>
    <row r="98492" spans="1:11" x14ac:dyDescent="0.3">
      <c r="A98492" t="s">
        <v>193658</v>
      </c>
      <c r="B98492" t="s">
        <v>98509</v>
      </c>
      <c r="C98492" t="s">
        <v>4</v>
      </c>
      <c r="D98492" s="1">
        <v>39</v>
      </c>
      <c r="E98492" s="1">
        <v>0</v>
      </c>
      <c r="F98492" s="1">
        <v>0</v>
      </c>
      <c r="G98492" t="s">
        <v>2</v>
      </c>
      <c r="H98492">
        <v>36.49</v>
      </c>
      <c r="I98492">
        <v>6.6</v>
      </c>
      <c r="J98492">
        <v>90</v>
      </c>
      <c r="K98492">
        <v>0</v>
      </c>
    </row>
    <row r="98493" spans="1:11" x14ac:dyDescent="0.3">
      <c r="A98493" t="s">
        <v>193659</v>
      </c>
      <c r="B98493" t="s">
        <v>98510</v>
      </c>
      <c r="C98493" t="s">
        <v>4</v>
      </c>
      <c r="D98493" s="1">
        <v>37</v>
      </c>
      <c r="E98493" s="1">
        <v>0</v>
      </c>
      <c r="F98493" s="1">
        <v>0</v>
      </c>
      <c r="G98493" t="s">
        <v>2</v>
      </c>
      <c r="H98493">
        <v>27.32</v>
      </c>
      <c r="I98493">
        <v>6</v>
      </c>
      <c r="J98493">
        <v>126</v>
      </c>
      <c r="K98493">
        <v>0</v>
      </c>
    </row>
    <row r="98494" spans="1:11" x14ac:dyDescent="0.3">
      <c r="A98494" t="s">
        <v>193660</v>
      </c>
      <c r="B98494" t="s">
        <v>98511</v>
      </c>
      <c r="C98494" t="s">
        <v>4</v>
      </c>
      <c r="D98494" s="1">
        <v>40</v>
      </c>
      <c r="E98494" s="1">
        <v>0</v>
      </c>
      <c r="F98494" s="1">
        <v>0</v>
      </c>
      <c r="G98494" t="s">
        <v>3</v>
      </c>
      <c r="H98494">
        <v>29.67</v>
      </c>
      <c r="I98494">
        <v>6.2</v>
      </c>
      <c r="J98494">
        <v>200</v>
      </c>
      <c r="K98494">
        <v>1</v>
      </c>
    </row>
    <row r="98495" spans="1:11" x14ac:dyDescent="0.3">
      <c r="A98495" t="s">
        <v>193661</v>
      </c>
      <c r="B98495" t="s">
        <v>98512</v>
      </c>
      <c r="C98495" t="s">
        <v>4</v>
      </c>
      <c r="D98495" s="1">
        <v>15</v>
      </c>
      <c r="E98495" s="1">
        <v>0</v>
      </c>
      <c r="F98495" s="1">
        <v>0</v>
      </c>
      <c r="G98495" t="s">
        <v>5</v>
      </c>
      <c r="H98495">
        <v>36.549999999999997</v>
      </c>
      <c r="I98495">
        <v>5</v>
      </c>
      <c r="J98495">
        <v>160</v>
      </c>
      <c r="K98495">
        <v>0</v>
      </c>
    </row>
    <row r="98496" spans="1:11" x14ac:dyDescent="0.3">
      <c r="A98496" t="s">
        <v>193662</v>
      </c>
      <c r="B98496" t="s">
        <v>98513</v>
      </c>
      <c r="C98496" t="s">
        <v>1</v>
      </c>
      <c r="D98496" s="1">
        <v>1.72</v>
      </c>
      <c r="E98496" s="1">
        <v>0</v>
      </c>
      <c r="F98496" s="1">
        <v>0</v>
      </c>
      <c r="G98496" t="s">
        <v>5</v>
      </c>
      <c r="H98496">
        <v>20.27</v>
      </c>
      <c r="I98496">
        <v>6.1</v>
      </c>
      <c r="J98496">
        <v>130</v>
      </c>
      <c r="K98496">
        <v>0</v>
      </c>
    </row>
    <row r="98497" spans="1:11" x14ac:dyDescent="0.3">
      <c r="A98497" t="s">
        <v>193663</v>
      </c>
      <c r="B98497" t="s">
        <v>98514</v>
      </c>
      <c r="C98497" t="s">
        <v>1</v>
      </c>
      <c r="D98497" s="1">
        <v>46</v>
      </c>
      <c r="E98497" s="1">
        <v>0</v>
      </c>
      <c r="F98497" s="1">
        <v>0</v>
      </c>
      <c r="G98497" t="s">
        <v>2</v>
      </c>
      <c r="H98497">
        <v>28.3</v>
      </c>
      <c r="I98497">
        <v>6.1</v>
      </c>
      <c r="J98497">
        <v>158</v>
      </c>
      <c r="K98497">
        <v>0</v>
      </c>
    </row>
    <row r="98498" spans="1:11" x14ac:dyDescent="0.3">
      <c r="A98498" t="s">
        <v>188440</v>
      </c>
      <c r="B98498" t="s">
        <v>98515</v>
      </c>
      <c r="C98498" t="s">
        <v>4</v>
      </c>
      <c r="D98498" s="1">
        <v>32</v>
      </c>
      <c r="E98498" s="1">
        <v>0</v>
      </c>
      <c r="F98498" s="1">
        <v>0</v>
      </c>
      <c r="G98498" t="s">
        <v>0</v>
      </c>
      <c r="H98498">
        <v>32.590000000000003</v>
      </c>
      <c r="I98498">
        <v>5</v>
      </c>
      <c r="J98498">
        <v>159</v>
      </c>
      <c r="K98498">
        <v>0</v>
      </c>
    </row>
    <row r="98499" spans="1:11" x14ac:dyDescent="0.3">
      <c r="A98499" t="s">
        <v>193664</v>
      </c>
      <c r="B98499" t="s">
        <v>98516</v>
      </c>
      <c r="C98499" t="s">
        <v>4</v>
      </c>
      <c r="D98499" s="1">
        <v>62</v>
      </c>
      <c r="E98499" s="1">
        <v>0</v>
      </c>
      <c r="F98499" s="1">
        <v>0</v>
      </c>
      <c r="G98499" t="s">
        <v>0</v>
      </c>
      <c r="H98499">
        <v>27.32</v>
      </c>
      <c r="I98499">
        <v>5.7</v>
      </c>
      <c r="J98499">
        <v>80</v>
      </c>
      <c r="K98499">
        <v>0</v>
      </c>
    </row>
    <row r="98500" spans="1:11" x14ac:dyDescent="0.3">
      <c r="A98500" t="s">
        <v>193665</v>
      </c>
      <c r="B98500" t="s">
        <v>98517</v>
      </c>
      <c r="C98500" t="s">
        <v>1</v>
      </c>
      <c r="D98500" s="1">
        <v>54</v>
      </c>
      <c r="E98500" s="1">
        <v>0</v>
      </c>
      <c r="F98500" s="1">
        <v>0</v>
      </c>
      <c r="G98500" t="s">
        <v>6</v>
      </c>
      <c r="H98500">
        <v>36.03</v>
      </c>
      <c r="I98500">
        <v>6.1</v>
      </c>
      <c r="J98500">
        <v>145</v>
      </c>
      <c r="K98500">
        <v>0</v>
      </c>
    </row>
    <row r="98501" spans="1:11" x14ac:dyDescent="0.3">
      <c r="A98501" t="s">
        <v>193666</v>
      </c>
      <c r="B98501" t="s">
        <v>98518</v>
      </c>
      <c r="C98501" t="s">
        <v>1</v>
      </c>
      <c r="D98501" s="1">
        <v>22</v>
      </c>
      <c r="E98501" s="1">
        <v>0</v>
      </c>
      <c r="F98501" s="1">
        <v>0</v>
      </c>
      <c r="G98501" t="s">
        <v>2</v>
      </c>
      <c r="H98501">
        <v>30.18</v>
      </c>
      <c r="I98501">
        <v>6.2</v>
      </c>
      <c r="J98501">
        <v>160</v>
      </c>
      <c r="K98501">
        <v>0</v>
      </c>
    </row>
    <row r="98502" spans="1:11" x14ac:dyDescent="0.3">
      <c r="A98502" t="s">
        <v>193667</v>
      </c>
      <c r="B98502" t="s">
        <v>98519</v>
      </c>
      <c r="C98502" t="s">
        <v>4</v>
      </c>
      <c r="D98502" s="1">
        <v>19</v>
      </c>
      <c r="E98502" s="1">
        <v>0</v>
      </c>
      <c r="F98502" s="1">
        <v>0</v>
      </c>
      <c r="G98502" t="s">
        <v>5</v>
      </c>
      <c r="H98502">
        <v>27.32</v>
      </c>
      <c r="I98502">
        <v>4.8</v>
      </c>
      <c r="J98502">
        <v>155</v>
      </c>
      <c r="K98502">
        <v>0</v>
      </c>
    </row>
    <row r="98503" spans="1:11" x14ac:dyDescent="0.3">
      <c r="A98503" t="s">
        <v>193668</v>
      </c>
      <c r="B98503" t="s">
        <v>98520</v>
      </c>
      <c r="C98503" t="s">
        <v>1</v>
      </c>
      <c r="D98503" s="1">
        <v>63</v>
      </c>
      <c r="E98503" s="1">
        <v>0</v>
      </c>
      <c r="F98503" s="1">
        <v>0</v>
      </c>
      <c r="G98503" t="s">
        <v>2</v>
      </c>
      <c r="H98503">
        <v>35.909999999999997</v>
      </c>
      <c r="I98503">
        <v>6.2</v>
      </c>
      <c r="J98503">
        <v>280</v>
      </c>
      <c r="K98503">
        <v>1</v>
      </c>
    </row>
    <row r="98504" spans="1:11" x14ac:dyDescent="0.3">
      <c r="A98504" t="s">
        <v>193669</v>
      </c>
      <c r="B98504" t="s">
        <v>98521</v>
      </c>
      <c r="C98504" t="s">
        <v>4</v>
      </c>
      <c r="D98504" s="1">
        <v>57</v>
      </c>
      <c r="E98504" s="1">
        <v>0</v>
      </c>
      <c r="F98504" s="1">
        <v>0</v>
      </c>
      <c r="G98504" t="s">
        <v>2</v>
      </c>
      <c r="H98504">
        <v>29.91</v>
      </c>
      <c r="I98504">
        <v>5.7</v>
      </c>
      <c r="J98504">
        <v>80</v>
      </c>
      <c r="K98504">
        <v>0</v>
      </c>
    </row>
    <row r="98505" spans="1:11" x14ac:dyDescent="0.3">
      <c r="A98505" t="s">
        <v>193670</v>
      </c>
      <c r="B98505" t="s">
        <v>98522</v>
      </c>
      <c r="C98505" t="s">
        <v>1</v>
      </c>
      <c r="D98505" s="1">
        <v>19</v>
      </c>
      <c r="E98505" s="1">
        <v>0</v>
      </c>
      <c r="F98505" s="1">
        <v>0</v>
      </c>
      <c r="G98505" t="s">
        <v>2</v>
      </c>
      <c r="H98505">
        <v>22.68</v>
      </c>
      <c r="I98505">
        <v>6.2</v>
      </c>
      <c r="J98505">
        <v>130</v>
      </c>
      <c r="K98505">
        <v>0</v>
      </c>
    </row>
    <row r="98506" spans="1:11" x14ac:dyDescent="0.3">
      <c r="A98506" t="s">
        <v>193671</v>
      </c>
      <c r="B98506" t="s">
        <v>98523</v>
      </c>
      <c r="C98506" t="s">
        <v>1</v>
      </c>
      <c r="D98506" s="1">
        <v>80</v>
      </c>
      <c r="E98506" s="1">
        <v>1</v>
      </c>
      <c r="F98506" s="1">
        <v>0</v>
      </c>
      <c r="G98506" t="s">
        <v>2</v>
      </c>
      <c r="H98506">
        <v>23.04</v>
      </c>
      <c r="I98506">
        <v>6</v>
      </c>
      <c r="J98506">
        <v>160</v>
      </c>
      <c r="K98506">
        <v>0</v>
      </c>
    </row>
    <row r="98507" spans="1:11" x14ac:dyDescent="0.3">
      <c r="A98507" t="s">
        <v>193672</v>
      </c>
      <c r="B98507" t="s">
        <v>98524</v>
      </c>
      <c r="C98507" t="s">
        <v>1</v>
      </c>
      <c r="D98507" s="1">
        <v>45</v>
      </c>
      <c r="E98507" s="1">
        <v>0</v>
      </c>
      <c r="F98507" s="1">
        <v>0</v>
      </c>
      <c r="G98507" t="s">
        <v>5</v>
      </c>
      <c r="H98507">
        <v>29.92</v>
      </c>
      <c r="I98507">
        <v>6.6</v>
      </c>
      <c r="J98507">
        <v>140</v>
      </c>
      <c r="K98507">
        <v>0</v>
      </c>
    </row>
    <row r="98508" spans="1:11" x14ac:dyDescent="0.3">
      <c r="A98508" t="s">
        <v>193673</v>
      </c>
      <c r="B98508" t="s">
        <v>98525</v>
      </c>
      <c r="C98508" t="s">
        <v>4</v>
      </c>
      <c r="D98508" s="1">
        <v>10</v>
      </c>
      <c r="E98508" s="1">
        <v>0</v>
      </c>
      <c r="F98508" s="1">
        <v>0</v>
      </c>
      <c r="G98508" t="s">
        <v>5</v>
      </c>
      <c r="H98508">
        <v>15.46</v>
      </c>
      <c r="I98508">
        <v>6.1</v>
      </c>
      <c r="J98508">
        <v>140</v>
      </c>
      <c r="K98508">
        <v>0</v>
      </c>
    </row>
    <row r="98509" spans="1:11" x14ac:dyDescent="0.3">
      <c r="A98509" t="s">
        <v>193674</v>
      </c>
      <c r="B98509" t="s">
        <v>98526</v>
      </c>
      <c r="C98509" t="s">
        <v>1</v>
      </c>
      <c r="D98509" s="1">
        <v>11</v>
      </c>
      <c r="E98509" s="1">
        <v>0</v>
      </c>
      <c r="F98509" s="1">
        <v>0</v>
      </c>
      <c r="G98509" t="s">
        <v>5</v>
      </c>
      <c r="H98509">
        <v>19.43</v>
      </c>
      <c r="I98509">
        <v>6.2</v>
      </c>
      <c r="J98509">
        <v>100</v>
      </c>
      <c r="K98509">
        <v>0</v>
      </c>
    </row>
    <row r="98510" spans="1:11" x14ac:dyDescent="0.3">
      <c r="A98510" t="s">
        <v>193675</v>
      </c>
      <c r="B98510" t="s">
        <v>98527</v>
      </c>
      <c r="C98510" t="s">
        <v>4</v>
      </c>
      <c r="D98510" s="1">
        <v>80</v>
      </c>
      <c r="E98510" s="1">
        <v>0</v>
      </c>
      <c r="F98510" s="1">
        <v>0</v>
      </c>
      <c r="G98510" t="s">
        <v>2</v>
      </c>
      <c r="H98510">
        <v>27.32</v>
      </c>
      <c r="I98510">
        <v>4</v>
      </c>
      <c r="J98510">
        <v>90</v>
      </c>
      <c r="K98510">
        <v>0</v>
      </c>
    </row>
    <row r="98511" spans="1:11" x14ac:dyDescent="0.3">
      <c r="A98511" t="s">
        <v>193676</v>
      </c>
      <c r="B98511" t="s">
        <v>98528</v>
      </c>
      <c r="C98511" t="s">
        <v>4</v>
      </c>
      <c r="D98511" s="1">
        <v>45</v>
      </c>
      <c r="E98511" s="1">
        <v>0</v>
      </c>
      <c r="F98511" s="1">
        <v>0</v>
      </c>
      <c r="G98511" t="s">
        <v>0</v>
      </c>
      <c r="H98511">
        <v>27.24</v>
      </c>
      <c r="I98511">
        <v>5.7</v>
      </c>
      <c r="J98511">
        <v>80</v>
      </c>
      <c r="K98511">
        <v>0</v>
      </c>
    </row>
    <row r="98512" spans="1:11" x14ac:dyDescent="0.3">
      <c r="A98512" t="s">
        <v>193677</v>
      </c>
      <c r="B98512" t="s">
        <v>98529</v>
      </c>
      <c r="C98512" t="s">
        <v>4</v>
      </c>
      <c r="D98512" s="1">
        <v>38</v>
      </c>
      <c r="E98512" s="1">
        <v>0</v>
      </c>
      <c r="F98512" s="1">
        <v>0</v>
      </c>
      <c r="G98512" t="s">
        <v>5</v>
      </c>
      <c r="H98512">
        <v>27.32</v>
      </c>
      <c r="I98512">
        <v>6.1</v>
      </c>
      <c r="J98512">
        <v>155</v>
      </c>
      <c r="K98512">
        <v>0</v>
      </c>
    </row>
    <row r="98513" spans="1:11" x14ac:dyDescent="0.3">
      <c r="A98513" t="s">
        <v>193678</v>
      </c>
      <c r="B98513" t="s">
        <v>98530</v>
      </c>
      <c r="C98513" t="s">
        <v>1</v>
      </c>
      <c r="D98513" s="1">
        <v>61</v>
      </c>
      <c r="E98513" s="1">
        <v>1</v>
      </c>
      <c r="F98513" s="1">
        <v>0</v>
      </c>
      <c r="G98513" t="s">
        <v>2</v>
      </c>
      <c r="H98513">
        <v>32.99</v>
      </c>
      <c r="I98513">
        <v>6</v>
      </c>
      <c r="J98513">
        <v>145</v>
      </c>
      <c r="K98513">
        <v>0</v>
      </c>
    </row>
    <row r="98514" spans="1:11" x14ac:dyDescent="0.3">
      <c r="A98514" t="s">
        <v>193679</v>
      </c>
      <c r="B98514" t="s">
        <v>98531</v>
      </c>
      <c r="C98514" t="s">
        <v>1</v>
      </c>
      <c r="D98514" s="1">
        <v>23</v>
      </c>
      <c r="E98514" s="1">
        <v>0</v>
      </c>
      <c r="F98514" s="1">
        <v>0</v>
      </c>
      <c r="G98514" t="s">
        <v>2</v>
      </c>
      <c r="H98514">
        <v>27.32</v>
      </c>
      <c r="I98514">
        <v>6.2</v>
      </c>
      <c r="J98514">
        <v>90</v>
      </c>
      <c r="K98514">
        <v>0</v>
      </c>
    </row>
    <row r="98515" spans="1:11" x14ac:dyDescent="0.3">
      <c r="A98515" t="s">
        <v>193680</v>
      </c>
      <c r="B98515" t="s">
        <v>98532</v>
      </c>
      <c r="C98515" t="s">
        <v>1</v>
      </c>
      <c r="D98515" s="1">
        <v>57</v>
      </c>
      <c r="E98515" s="1">
        <v>0</v>
      </c>
      <c r="F98515" s="1">
        <v>0</v>
      </c>
      <c r="G98515" t="s">
        <v>5</v>
      </c>
      <c r="H98515">
        <v>26.33</v>
      </c>
      <c r="I98515">
        <v>5.7</v>
      </c>
      <c r="J98515">
        <v>159</v>
      </c>
      <c r="K98515">
        <v>0</v>
      </c>
    </row>
    <row r="98516" spans="1:11" x14ac:dyDescent="0.3">
      <c r="A98516" t="s">
        <v>193681</v>
      </c>
      <c r="B98516" t="s">
        <v>98533</v>
      </c>
      <c r="C98516" t="s">
        <v>1</v>
      </c>
      <c r="D98516" s="1">
        <v>52</v>
      </c>
      <c r="E98516" s="1">
        <v>1</v>
      </c>
      <c r="F98516" s="1">
        <v>0</v>
      </c>
      <c r="G98516" t="s">
        <v>2</v>
      </c>
      <c r="H98516">
        <v>36.58</v>
      </c>
      <c r="I98516">
        <v>5</v>
      </c>
      <c r="J98516">
        <v>130</v>
      </c>
      <c r="K98516">
        <v>0</v>
      </c>
    </row>
    <row r="98517" spans="1:11" x14ac:dyDescent="0.3">
      <c r="A98517" t="s">
        <v>193682</v>
      </c>
      <c r="B98517" t="s">
        <v>98534</v>
      </c>
      <c r="C98517" t="s">
        <v>4</v>
      </c>
      <c r="D98517" s="1">
        <v>53</v>
      </c>
      <c r="E98517" s="1">
        <v>0</v>
      </c>
      <c r="F98517" s="1">
        <v>0</v>
      </c>
      <c r="G98517" t="s">
        <v>5</v>
      </c>
      <c r="H98517">
        <v>27.32</v>
      </c>
      <c r="I98517">
        <v>4.5</v>
      </c>
      <c r="J98517">
        <v>100</v>
      </c>
      <c r="K98517">
        <v>0</v>
      </c>
    </row>
    <row r="98518" spans="1:11" x14ac:dyDescent="0.3">
      <c r="A98518" t="s">
        <v>193683</v>
      </c>
      <c r="B98518" t="s">
        <v>98535</v>
      </c>
      <c r="C98518" t="s">
        <v>4</v>
      </c>
      <c r="D98518" s="1">
        <v>53</v>
      </c>
      <c r="E98518" s="1">
        <v>0</v>
      </c>
      <c r="F98518" s="1">
        <v>0</v>
      </c>
      <c r="G98518" t="s">
        <v>2</v>
      </c>
      <c r="H98518">
        <v>27.32</v>
      </c>
      <c r="I98518">
        <v>9</v>
      </c>
      <c r="J98518">
        <v>160</v>
      </c>
      <c r="K98518">
        <v>1</v>
      </c>
    </row>
    <row r="98519" spans="1:11" x14ac:dyDescent="0.3">
      <c r="A98519" t="s">
        <v>193684</v>
      </c>
      <c r="B98519" t="s">
        <v>98536</v>
      </c>
      <c r="C98519" t="s">
        <v>1</v>
      </c>
      <c r="D98519" s="1">
        <v>52</v>
      </c>
      <c r="E98519" s="1">
        <v>0</v>
      </c>
      <c r="F98519" s="1">
        <v>0</v>
      </c>
      <c r="G98519" t="s">
        <v>5</v>
      </c>
      <c r="H98519">
        <v>29.33</v>
      </c>
      <c r="I98519">
        <v>4.5</v>
      </c>
      <c r="J98519">
        <v>130</v>
      </c>
      <c r="K98519">
        <v>0</v>
      </c>
    </row>
    <row r="98520" spans="1:11" x14ac:dyDescent="0.3">
      <c r="A98520" t="s">
        <v>193685</v>
      </c>
      <c r="B98520" t="s">
        <v>98537</v>
      </c>
      <c r="C98520" t="s">
        <v>4</v>
      </c>
      <c r="D98520" s="1">
        <v>68</v>
      </c>
      <c r="E98520" s="1">
        <v>0</v>
      </c>
      <c r="F98520" s="1">
        <v>0</v>
      </c>
      <c r="G98520" t="s">
        <v>5</v>
      </c>
      <c r="H98520">
        <v>35.549999999999997</v>
      </c>
      <c r="I98520">
        <v>6.1</v>
      </c>
      <c r="J98520">
        <v>160</v>
      </c>
      <c r="K98520">
        <v>0</v>
      </c>
    </row>
    <row r="98521" spans="1:11" x14ac:dyDescent="0.3">
      <c r="A98521" t="s">
        <v>193686</v>
      </c>
      <c r="B98521" t="s">
        <v>98538</v>
      </c>
      <c r="C98521" t="s">
        <v>1</v>
      </c>
      <c r="D98521" s="1">
        <v>66</v>
      </c>
      <c r="E98521" s="1">
        <v>0</v>
      </c>
      <c r="F98521" s="1">
        <v>0</v>
      </c>
      <c r="G98521" t="s">
        <v>3</v>
      </c>
      <c r="H98521">
        <v>33.119999999999997</v>
      </c>
      <c r="I98521">
        <v>4.8</v>
      </c>
      <c r="J98521">
        <v>159</v>
      </c>
      <c r="K98521">
        <v>0</v>
      </c>
    </row>
    <row r="98522" spans="1:11" x14ac:dyDescent="0.3">
      <c r="A98522" t="s">
        <v>193687</v>
      </c>
      <c r="B98522" t="s">
        <v>98539</v>
      </c>
      <c r="C98522" t="s">
        <v>1</v>
      </c>
      <c r="D98522" s="1">
        <v>30</v>
      </c>
      <c r="E98522" s="1">
        <v>0</v>
      </c>
      <c r="F98522" s="1">
        <v>0</v>
      </c>
      <c r="G98522" t="s">
        <v>5</v>
      </c>
      <c r="H98522">
        <v>27.32</v>
      </c>
      <c r="I98522">
        <v>6.5</v>
      </c>
      <c r="J98522">
        <v>90</v>
      </c>
      <c r="K98522">
        <v>0</v>
      </c>
    </row>
    <row r="98523" spans="1:11" x14ac:dyDescent="0.3">
      <c r="A98523" t="s">
        <v>193688</v>
      </c>
      <c r="B98523" t="s">
        <v>98540</v>
      </c>
      <c r="C98523" t="s">
        <v>1</v>
      </c>
      <c r="D98523" s="1">
        <v>29</v>
      </c>
      <c r="E98523" s="1">
        <v>0</v>
      </c>
      <c r="F98523" s="1">
        <v>0</v>
      </c>
      <c r="G98523" t="s">
        <v>2</v>
      </c>
      <c r="H98523">
        <v>31.64</v>
      </c>
      <c r="I98523">
        <v>6.6</v>
      </c>
      <c r="J98523">
        <v>140</v>
      </c>
      <c r="K98523">
        <v>0</v>
      </c>
    </row>
    <row r="98524" spans="1:11" x14ac:dyDescent="0.3">
      <c r="A98524" t="s">
        <v>193689</v>
      </c>
      <c r="B98524" t="s">
        <v>98541</v>
      </c>
      <c r="C98524" t="s">
        <v>4</v>
      </c>
      <c r="D98524" s="1">
        <v>53</v>
      </c>
      <c r="E98524" s="1">
        <v>0</v>
      </c>
      <c r="F98524" s="1">
        <v>0</v>
      </c>
      <c r="G98524" t="s">
        <v>2</v>
      </c>
      <c r="H98524">
        <v>26.7</v>
      </c>
      <c r="I98524">
        <v>6</v>
      </c>
      <c r="J98524">
        <v>130</v>
      </c>
      <c r="K98524">
        <v>0</v>
      </c>
    </row>
    <row r="98525" spans="1:11" x14ac:dyDescent="0.3">
      <c r="A98525" t="s">
        <v>193690</v>
      </c>
      <c r="B98525" t="s">
        <v>98542</v>
      </c>
      <c r="C98525" t="s">
        <v>1</v>
      </c>
      <c r="D98525" s="1">
        <v>80</v>
      </c>
      <c r="E98525" s="1">
        <v>0</v>
      </c>
      <c r="F98525" s="1">
        <v>0</v>
      </c>
      <c r="G98525" t="s">
        <v>5</v>
      </c>
      <c r="H98525">
        <v>20.49</v>
      </c>
      <c r="I98525">
        <v>4</v>
      </c>
      <c r="J98525">
        <v>85</v>
      </c>
      <c r="K98525">
        <v>0</v>
      </c>
    </row>
    <row r="98526" spans="1:11" x14ac:dyDescent="0.3">
      <c r="A98526" t="s">
        <v>193691</v>
      </c>
      <c r="B98526" t="s">
        <v>98543</v>
      </c>
      <c r="C98526" t="s">
        <v>4</v>
      </c>
      <c r="D98526" s="1">
        <v>31</v>
      </c>
      <c r="E98526" s="1">
        <v>0</v>
      </c>
      <c r="F98526" s="1">
        <v>0</v>
      </c>
      <c r="G98526" t="s">
        <v>3</v>
      </c>
      <c r="H98526">
        <v>28.92</v>
      </c>
      <c r="I98526">
        <v>5</v>
      </c>
      <c r="J98526">
        <v>85</v>
      </c>
      <c r="K98526">
        <v>0</v>
      </c>
    </row>
    <row r="98527" spans="1:11" x14ac:dyDescent="0.3">
      <c r="A98527" t="s">
        <v>193692</v>
      </c>
      <c r="B98527" t="s">
        <v>98544</v>
      </c>
      <c r="C98527" t="s">
        <v>1</v>
      </c>
      <c r="D98527" s="1">
        <v>9</v>
      </c>
      <c r="E98527" s="1">
        <v>0</v>
      </c>
      <c r="F98527" s="1">
        <v>0</v>
      </c>
      <c r="G98527" t="s">
        <v>5</v>
      </c>
      <c r="H98527">
        <v>14.95</v>
      </c>
      <c r="I98527">
        <v>6.6</v>
      </c>
      <c r="J98527">
        <v>126</v>
      </c>
      <c r="K98527">
        <v>0</v>
      </c>
    </row>
    <row r="98528" spans="1:11" x14ac:dyDescent="0.3">
      <c r="A98528" t="s">
        <v>193693</v>
      </c>
      <c r="B98528" t="s">
        <v>98545</v>
      </c>
      <c r="C98528" t="s">
        <v>1</v>
      </c>
      <c r="D98528" s="1">
        <v>53</v>
      </c>
      <c r="E98528" s="1">
        <v>0</v>
      </c>
      <c r="F98528" s="1">
        <v>0</v>
      </c>
      <c r="G98528" t="s">
        <v>5</v>
      </c>
      <c r="H98528">
        <v>27.32</v>
      </c>
      <c r="I98528">
        <v>3.5</v>
      </c>
      <c r="J98528">
        <v>140</v>
      </c>
      <c r="K98528">
        <v>0</v>
      </c>
    </row>
    <row r="98529" spans="1:11" x14ac:dyDescent="0.3">
      <c r="A98529" t="s">
        <v>193694</v>
      </c>
      <c r="B98529" t="s">
        <v>98546</v>
      </c>
      <c r="C98529" t="s">
        <v>1</v>
      </c>
      <c r="D98529" s="1">
        <v>60</v>
      </c>
      <c r="E98529" s="1">
        <v>0</v>
      </c>
      <c r="F98529" s="1">
        <v>0</v>
      </c>
      <c r="G98529" t="s">
        <v>2</v>
      </c>
      <c r="H98529">
        <v>35.130000000000003</v>
      </c>
      <c r="I98529">
        <v>6.5</v>
      </c>
      <c r="J98529">
        <v>140</v>
      </c>
      <c r="K98529">
        <v>1</v>
      </c>
    </row>
    <row r="98530" spans="1:11" x14ac:dyDescent="0.3">
      <c r="A98530" t="s">
        <v>193695</v>
      </c>
      <c r="B98530" t="s">
        <v>98547</v>
      </c>
      <c r="C98530" t="s">
        <v>1</v>
      </c>
      <c r="D98530" s="1">
        <v>67</v>
      </c>
      <c r="E98530" s="1">
        <v>0</v>
      </c>
      <c r="F98530" s="1">
        <v>0</v>
      </c>
      <c r="G98530" t="s">
        <v>3</v>
      </c>
      <c r="H98530">
        <v>27.32</v>
      </c>
      <c r="I98530">
        <v>6.5</v>
      </c>
      <c r="J98530">
        <v>159</v>
      </c>
      <c r="K98530">
        <v>0</v>
      </c>
    </row>
    <row r="98531" spans="1:11" x14ac:dyDescent="0.3">
      <c r="A98531" t="s">
        <v>193696</v>
      </c>
      <c r="B98531" t="s">
        <v>98548</v>
      </c>
      <c r="C98531" t="s">
        <v>4</v>
      </c>
      <c r="D98531" s="1">
        <v>22</v>
      </c>
      <c r="E98531" s="1">
        <v>0</v>
      </c>
      <c r="F98531" s="1">
        <v>0</v>
      </c>
      <c r="G98531" t="s">
        <v>7</v>
      </c>
      <c r="H98531">
        <v>25.95</v>
      </c>
      <c r="I98531">
        <v>4.8</v>
      </c>
      <c r="J98531">
        <v>80</v>
      </c>
      <c r="K98531">
        <v>0</v>
      </c>
    </row>
    <row r="98532" spans="1:11" x14ac:dyDescent="0.3">
      <c r="A98532" t="s">
        <v>193697</v>
      </c>
      <c r="B98532" t="s">
        <v>98549</v>
      </c>
      <c r="C98532" t="s">
        <v>1</v>
      </c>
      <c r="D98532" s="1">
        <v>22</v>
      </c>
      <c r="E98532" s="1">
        <v>0</v>
      </c>
      <c r="F98532" s="1">
        <v>0</v>
      </c>
      <c r="G98532" t="s">
        <v>5</v>
      </c>
      <c r="H98532">
        <v>27.32</v>
      </c>
      <c r="I98532">
        <v>6</v>
      </c>
      <c r="J98532">
        <v>145</v>
      </c>
      <c r="K98532">
        <v>0</v>
      </c>
    </row>
    <row r="98533" spans="1:11" x14ac:dyDescent="0.3">
      <c r="A98533" t="s">
        <v>193698</v>
      </c>
      <c r="B98533" t="s">
        <v>98550</v>
      </c>
      <c r="C98533" t="s">
        <v>4</v>
      </c>
      <c r="D98533" s="1">
        <v>10</v>
      </c>
      <c r="E98533" s="1">
        <v>0</v>
      </c>
      <c r="F98533" s="1">
        <v>0</v>
      </c>
      <c r="G98533" t="s">
        <v>5</v>
      </c>
      <c r="H98533">
        <v>14.3</v>
      </c>
      <c r="I98533">
        <v>4.8</v>
      </c>
      <c r="J98533">
        <v>85</v>
      </c>
      <c r="K98533">
        <v>0</v>
      </c>
    </row>
    <row r="98534" spans="1:11" x14ac:dyDescent="0.3">
      <c r="A98534" t="s">
        <v>193699</v>
      </c>
      <c r="B98534" t="s">
        <v>98551</v>
      </c>
      <c r="C98534" t="s">
        <v>1</v>
      </c>
      <c r="D98534" s="1">
        <v>38</v>
      </c>
      <c r="E98534" s="1">
        <v>0</v>
      </c>
      <c r="F98534" s="1">
        <v>0</v>
      </c>
      <c r="G98534" t="s">
        <v>3</v>
      </c>
      <c r="H98534">
        <v>27.32</v>
      </c>
      <c r="I98534">
        <v>4</v>
      </c>
      <c r="J98534">
        <v>90</v>
      </c>
      <c r="K98534">
        <v>0</v>
      </c>
    </row>
    <row r="98535" spans="1:11" x14ac:dyDescent="0.3">
      <c r="A98535" t="s">
        <v>193700</v>
      </c>
      <c r="B98535" t="s">
        <v>98552</v>
      </c>
      <c r="C98535" t="s">
        <v>1</v>
      </c>
      <c r="D98535" s="1">
        <v>34</v>
      </c>
      <c r="E98535" s="1">
        <v>0</v>
      </c>
      <c r="F98535" s="1">
        <v>0</v>
      </c>
      <c r="G98535" t="s">
        <v>5</v>
      </c>
      <c r="H98535">
        <v>23.67</v>
      </c>
      <c r="I98535">
        <v>4.5</v>
      </c>
      <c r="J98535">
        <v>130</v>
      </c>
      <c r="K98535">
        <v>0</v>
      </c>
    </row>
    <row r="98536" spans="1:11" x14ac:dyDescent="0.3">
      <c r="A98536" t="s">
        <v>193701</v>
      </c>
      <c r="B98536" t="s">
        <v>98553</v>
      </c>
      <c r="C98536" t="s">
        <v>1</v>
      </c>
      <c r="D98536" s="1">
        <v>80</v>
      </c>
      <c r="E98536" s="1">
        <v>0</v>
      </c>
      <c r="F98536" s="1">
        <v>0</v>
      </c>
      <c r="G98536" t="s">
        <v>6</v>
      </c>
      <c r="H98536">
        <v>21.78</v>
      </c>
      <c r="I98536">
        <v>5.8</v>
      </c>
      <c r="J98536">
        <v>90</v>
      </c>
      <c r="K98536">
        <v>0</v>
      </c>
    </row>
    <row r="98537" spans="1:11" x14ac:dyDescent="0.3">
      <c r="A98537" t="s">
        <v>193702</v>
      </c>
      <c r="B98537" t="s">
        <v>98554</v>
      </c>
      <c r="C98537" t="s">
        <v>1</v>
      </c>
      <c r="D98537" s="1">
        <v>51</v>
      </c>
      <c r="E98537" s="1">
        <v>0</v>
      </c>
      <c r="F98537" s="1">
        <v>0</v>
      </c>
      <c r="G98537" t="s">
        <v>2</v>
      </c>
      <c r="H98537">
        <v>28.24</v>
      </c>
      <c r="I98537">
        <v>5.8</v>
      </c>
      <c r="J98537">
        <v>155</v>
      </c>
      <c r="K98537">
        <v>0</v>
      </c>
    </row>
    <row r="98538" spans="1:11" x14ac:dyDescent="0.3">
      <c r="A98538" t="s">
        <v>193703</v>
      </c>
      <c r="B98538" t="s">
        <v>98555</v>
      </c>
      <c r="C98538" t="s">
        <v>1</v>
      </c>
      <c r="D98538" s="1">
        <v>59</v>
      </c>
      <c r="E98538" s="1">
        <v>0</v>
      </c>
      <c r="F98538" s="1">
        <v>0</v>
      </c>
      <c r="G98538" t="s">
        <v>3</v>
      </c>
      <c r="H98538">
        <v>23.68</v>
      </c>
      <c r="I98538">
        <v>6</v>
      </c>
      <c r="J98538">
        <v>126</v>
      </c>
      <c r="K98538">
        <v>0</v>
      </c>
    </row>
    <row r="98539" spans="1:11" x14ac:dyDescent="0.3">
      <c r="A98539" t="s">
        <v>193704</v>
      </c>
      <c r="B98539" t="s">
        <v>98556</v>
      </c>
      <c r="C98539" t="s">
        <v>1</v>
      </c>
      <c r="D98539" s="1">
        <v>50</v>
      </c>
      <c r="E98539" s="1">
        <v>0</v>
      </c>
      <c r="F98539" s="1">
        <v>0</v>
      </c>
      <c r="G98539" t="s">
        <v>0</v>
      </c>
      <c r="H98539">
        <v>21.06</v>
      </c>
      <c r="I98539">
        <v>6.6</v>
      </c>
      <c r="J98539">
        <v>160</v>
      </c>
      <c r="K98539">
        <v>0</v>
      </c>
    </row>
    <row r="98540" spans="1:11" x14ac:dyDescent="0.3">
      <c r="A98540" t="s">
        <v>193705</v>
      </c>
      <c r="B98540" t="s">
        <v>98557</v>
      </c>
      <c r="C98540" t="s">
        <v>1</v>
      </c>
      <c r="D98540" s="1">
        <v>65</v>
      </c>
      <c r="E98540" s="1">
        <v>0</v>
      </c>
      <c r="F98540" s="1">
        <v>0</v>
      </c>
      <c r="G98540" t="s">
        <v>2</v>
      </c>
      <c r="H98540">
        <v>26.94</v>
      </c>
      <c r="I98540">
        <v>5.7</v>
      </c>
      <c r="J98540">
        <v>200</v>
      </c>
      <c r="K98540">
        <v>0</v>
      </c>
    </row>
    <row r="98541" spans="1:11" x14ac:dyDescent="0.3">
      <c r="A98541" t="s">
        <v>193706</v>
      </c>
      <c r="B98541" t="s">
        <v>98558</v>
      </c>
      <c r="C98541" t="s">
        <v>1</v>
      </c>
      <c r="D98541" s="1">
        <v>79</v>
      </c>
      <c r="E98541" s="1">
        <v>0</v>
      </c>
      <c r="F98541" s="1">
        <v>0</v>
      </c>
      <c r="G98541" t="s">
        <v>2</v>
      </c>
      <c r="H98541">
        <v>27.32</v>
      </c>
      <c r="I98541">
        <v>6</v>
      </c>
      <c r="J98541">
        <v>90</v>
      </c>
      <c r="K98541">
        <v>0</v>
      </c>
    </row>
    <row r="98542" spans="1:11" x14ac:dyDescent="0.3">
      <c r="A98542" t="s">
        <v>193707</v>
      </c>
      <c r="B98542" t="s">
        <v>98559</v>
      </c>
      <c r="C98542" t="s">
        <v>4</v>
      </c>
      <c r="D98542" s="1">
        <v>8</v>
      </c>
      <c r="E98542" s="1">
        <v>0</v>
      </c>
      <c r="F98542" s="1">
        <v>0</v>
      </c>
      <c r="G98542" t="s">
        <v>5</v>
      </c>
      <c r="H98542">
        <v>14.98</v>
      </c>
      <c r="I98542">
        <v>4.5</v>
      </c>
      <c r="J98542">
        <v>145</v>
      </c>
      <c r="K98542">
        <v>0</v>
      </c>
    </row>
    <row r="98543" spans="1:11" x14ac:dyDescent="0.3">
      <c r="A98543" t="s">
        <v>193708</v>
      </c>
      <c r="B98543" t="s">
        <v>98560</v>
      </c>
      <c r="C98543" t="s">
        <v>1</v>
      </c>
      <c r="D98543" s="1">
        <v>80</v>
      </c>
      <c r="E98543" s="1">
        <v>0</v>
      </c>
      <c r="F98543" s="1">
        <v>0</v>
      </c>
      <c r="G98543" t="s">
        <v>2</v>
      </c>
      <c r="H98543">
        <v>20.94</v>
      </c>
      <c r="I98543">
        <v>6.5</v>
      </c>
      <c r="J98543">
        <v>85</v>
      </c>
      <c r="K98543">
        <v>0</v>
      </c>
    </row>
    <row r="98544" spans="1:11" x14ac:dyDescent="0.3">
      <c r="A98544" t="s">
        <v>193709</v>
      </c>
      <c r="B98544" t="s">
        <v>98561</v>
      </c>
      <c r="C98544" t="s">
        <v>1</v>
      </c>
      <c r="D98544" s="1">
        <v>27</v>
      </c>
      <c r="E98544" s="1">
        <v>0</v>
      </c>
      <c r="F98544" s="1">
        <v>0</v>
      </c>
      <c r="G98544" t="s">
        <v>2</v>
      </c>
      <c r="H98544">
        <v>20.67</v>
      </c>
      <c r="I98544">
        <v>5.8</v>
      </c>
      <c r="J98544">
        <v>100</v>
      </c>
      <c r="K98544">
        <v>0</v>
      </c>
    </row>
    <row r="98545" spans="1:11" x14ac:dyDescent="0.3">
      <c r="A98545" t="s">
        <v>193710</v>
      </c>
      <c r="B98545" t="s">
        <v>98562</v>
      </c>
      <c r="C98545" t="s">
        <v>4</v>
      </c>
      <c r="D98545" s="1">
        <v>16</v>
      </c>
      <c r="E98545" s="1">
        <v>0</v>
      </c>
      <c r="F98545" s="1">
        <v>0</v>
      </c>
      <c r="G98545" t="s">
        <v>5</v>
      </c>
      <c r="H98545">
        <v>41.95</v>
      </c>
      <c r="I98545">
        <v>4.8</v>
      </c>
      <c r="J98545">
        <v>155</v>
      </c>
      <c r="K98545">
        <v>0</v>
      </c>
    </row>
    <row r="98546" spans="1:11" x14ac:dyDescent="0.3">
      <c r="A98546" t="s">
        <v>193711</v>
      </c>
      <c r="B98546" t="s">
        <v>98563</v>
      </c>
      <c r="C98546" t="s">
        <v>1</v>
      </c>
      <c r="D98546" s="1">
        <v>19</v>
      </c>
      <c r="E98546" s="1">
        <v>0</v>
      </c>
      <c r="F98546" s="1">
        <v>0</v>
      </c>
      <c r="G98546" t="s">
        <v>0</v>
      </c>
      <c r="H98546">
        <v>25.22</v>
      </c>
      <c r="I98546">
        <v>4</v>
      </c>
      <c r="J98546">
        <v>80</v>
      </c>
      <c r="K98546">
        <v>0</v>
      </c>
    </row>
    <row r="98547" spans="1:11" x14ac:dyDescent="0.3">
      <c r="A98547" t="s">
        <v>193712</v>
      </c>
      <c r="B98547" t="s">
        <v>98564</v>
      </c>
      <c r="C98547" t="s">
        <v>1</v>
      </c>
      <c r="D98547" s="1">
        <v>5</v>
      </c>
      <c r="E98547" s="1">
        <v>0</v>
      </c>
      <c r="F98547" s="1">
        <v>0</v>
      </c>
      <c r="G98547" t="s">
        <v>5</v>
      </c>
      <c r="H98547">
        <v>17.48</v>
      </c>
      <c r="I98547">
        <v>3.5</v>
      </c>
      <c r="J98547">
        <v>130</v>
      </c>
      <c r="K98547">
        <v>0</v>
      </c>
    </row>
    <row r="98548" spans="1:11" x14ac:dyDescent="0.3">
      <c r="A98548" t="s">
        <v>193713</v>
      </c>
      <c r="B98548" t="s">
        <v>98565</v>
      </c>
      <c r="C98548" t="s">
        <v>4</v>
      </c>
      <c r="D98548" s="1">
        <v>43</v>
      </c>
      <c r="E98548" s="1">
        <v>0</v>
      </c>
      <c r="F98548" s="1">
        <v>0</v>
      </c>
      <c r="G98548" t="s">
        <v>0</v>
      </c>
      <c r="H98548">
        <v>56.65</v>
      </c>
      <c r="I98548">
        <v>6</v>
      </c>
      <c r="J98548">
        <v>126</v>
      </c>
      <c r="K98548">
        <v>1</v>
      </c>
    </row>
    <row r="98549" spans="1:11" x14ac:dyDescent="0.3">
      <c r="A98549" t="s">
        <v>193714</v>
      </c>
      <c r="B98549" t="s">
        <v>98566</v>
      </c>
      <c r="C98549" t="s">
        <v>4</v>
      </c>
      <c r="D98549" s="1">
        <v>14</v>
      </c>
      <c r="E98549" s="1">
        <v>0</v>
      </c>
      <c r="F98549" s="1">
        <v>0</v>
      </c>
      <c r="G98549" t="s">
        <v>2</v>
      </c>
      <c r="H98549">
        <v>24.25</v>
      </c>
      <c r="I98549">
        <v>6.6</v>
      </c>
      <c r="J98549">
        <v>160</v>
      </c>
      <c r="K98549">
        <v>1</v>
      </c>
    </row>
    <row r="98550" spans="1:11" x14ac:dyDescent="0.3">
      <c r="A98550" t="s">
        <v>193715</v>
      </c>
      <c r="B98550" t="s">
        <v>98567</v>
      </c>
      <c r="C98550" t="s">
        <v>4</v>
      </c>
      <c r="D98550" s="1">
        <v>80</v>
      </c>
      <c r="E98550" s="1">
        <v>0</v>
      </c>
      <c r="F98550" s="1">
        <v>0</v>
      </c>
      <c r="G98550" t="s">
        <v>6</v>
      </c>
      <c r="H98550">
        <v>28.5</v>
      </c>
      <c r="I98550">
        <v>5.8</v>
      </c>
      <c r="J98550">
        <v>240</v>
      </c>
      <c r="K98550">
        <v>1</v>
      </c>
    </row>
    <row r="98551" spans="1:11" x14ac:dyDescent="0.3">
      <c r="A98551" t="s">
        <v>193716</v>
      </c>
      <c r="B98551" t="s">
        <v>98568</v>
      </c>
      <c r="C98551" t="s">
        <v>4</v>
      </c>
      <c r="D98551" s="1">
        <v>37</v>
      </c>
      <c r="E98551" s="1">
        <v>0</v>
      </c>
      <c r="F98551" s="1">
        <v>0</v>
      </c>
      <c r="G98551" t="s">
        <v>5</v>
      </c>
      <c r="H98551">
        <v>25.14</v>
      </c>
      <c r="I98551">
        <v>5</v>
      </c>
      <c r="J98551">
        <v>159</v>
      </c>
      <c r="K98551">
        <v>0</v>
      </c>
    </row>
    <row r="98552" spans="1:11" x14ac:dyDescent="0.3">
      <c r="A98552" t="s">
        <v>193717</v>
      </c>
      <c r="B98552" t="s">
        <v>98569</v>
      </c>
      <c r="C98552" t="s">
        <v>1</v>
      </c>
      <c r="D98552" s="1">
        <v>51</v>
      </c>
      <c r="E98552" s="1">
        <v>0</v>
      </c>
      <c r="F98552" s="1">
        <v>0</v>
      </c>
      <c r="G98552" t="s">
        <v>7</v>
      </c>
      <c r="H98552">
        <v>44.83</v>
      </c>
      <c r="I98552">
        <v>6</v>
      </c>
      <c r="J98552">
        <v>155</v>
      </c>
      <c r="K98552">
        <v>1</v>
      </c>
    </row>
    <row r="98553" spans="1:11" x14ac:dyDescent="0.3">
      <c r="A98553" t="s">
        <v>193718</v>
      </c>
      <c r="B98553" t="s">
        <v>98570</v>
      </c>
      <c r="C98553" t="s">
        <v>1</v>
      </c>
      <c r="D98553" s="1">
        <v>48</v>
      </c>
      <c r="E98553" s="1">
        <v>0</v>
      </c>
      <c r="F98553" s="1">
        <v>0</v>
      </c>
      <c r="G98553" t="s">
        <v>0</v>
      </c>
      <c r="H98553">
        <v>33.1</v>
      </c>
      <c r="I98553">
        <v>3.5</v>
      </c>
      <c r="J98553">
        <v>100</v>
      </c>
      <c r="K98553">
        <v>0</v>
      </c>
    </row>
    <row r="98554" spans="1:11" x14ac:dyDescent="0.3">
      <c r="A98554" t="s">
        <v>193719</v>
      </c>
      <c r="B98554" t="s">
        <v>98571</v>
      </c>
      <c r="C98554" t="s">
        <v>1</v>
      </c>
      <c r="D98554" s="1">
        <v>66</v>
      </c>
      <c r="E98554" s="1">
        <v>0</v>
      </c>
      <c r="F98554" s="1">
        <v>1</v>
      </c>
      <c r="G98554" t="s">
        <v>2</v>
      </c>
      <c r="H98554">
        <v>26.53</v>
      </c>
      <c r="I98554">
        <v>5.7</v>
      </c>
      <c r="J98554">
        <v>155</v>
      </c>
      <c r="K98554">
        <v>0</v>
      </c>
    </row>
    <row r="98555" spans="1:11" x14ac:dyDescent="0.3">
      <c r="A98555" t="s">
        <v>193720</v>
      </c>
      <c r="B98555" t="s">
        <v>98572</v>
      </c>
      <c r="C98555" t="s">
        <v>4</v>
      </c>
      <c r="D98555" s="1">
        <v>43</v>
      </c>
      <c r="E98555" s="1">
        <v>0</v>
      </c>
      <c r="F98555" s="1">
        <v>0</v>
      </c>
      <c r="G98555" t="s">
        <v>3</v>
      </c>
      <c r="H98555">
        <v>44.09</v>
      </c>
      <c r="I98555">
        <v>4.5</v>
      </c>
      <c r="J98555">
        <v>145</v>
      </c>
      <c r="K98555">
        <v>0</v>
      </c>
    </row>
    <row r="98556" spans="1:11" x14ac:dyDescent="0.3">
      <c r="A98556" t="s">
        <v>193721</v>
      </c>
      <c r="B98556" t="s">
        <v>98573</v>
      </c>
      <c r="C98556" t="s">
        <v>4</v>
      </c>
      <c r="D98556" s="1">
        <v>59</v>
      </c>
      <c r="E98556" s="1">
        <v>0</v>
      </c>
      <c r="F98556" s="1">
        <v>0</v>
      </c>
      <c r="G98556" t="s">
        <v>2</v>
      </c>
      <c r="H98556">
        <v>25.12</v>
      </c>
      <c r="I98556">
        <v>6.2</v>
      </c>
      <c r="J98556">
        <v>145</v>
      </c>
      <c r="K98556">
        <v>0</v>
      </c>
    </row>
    <row r="98557" spans="1:11" x14ac:dyDescent="0.3">
      <c r="A98557" t="s">
        <v>193722</v>
      </c>
      <c r="B98557" t="s">
        <v>98574</v>
      </c>
      <c r="C98557" t="s">
        <v>4</v>
      </c>
      <c r="D98557" s="1">
        <v>13</v>
      </c>
      <c r="E98557" s="1">
        <v>0</v>
      </c>
      <c r="F98557" s="1">
        <v>0</v>
      </c>
      <c r="G98557" t="s">
        <v>5</v>
      </c>
      <c r="H98557">
        <v>29.16</v>
      </c>
      <c r="I98557">
        <v>6</v>
      </c>
      <c r="J98557">
        <v>160</v>
      </c>
      <c r="K98557">
        <v>0</v>
      </c>
    </row>
    <row r="98558" spans="1:11" x14ac:dyDescent="0.3">
      <c r="A98558" t="s">
        <v>193723</v>
      </c>
      <c r="B98558" t="s">
        <v>98575</v>
      </c>
      <c r="C98558" t="s">
        <v>4</v>
      </c>
      <c r="D98558" s="1">
        <v>43</v>
      </c>
      <c r="E98558" s="1">
        <v>0</v>
      </c>
      <c r="F98558" s="1">
        <v>0</v>
      </c>
      <c r="G98558" t="s">
        <v>2</v>
      </c>
      <c r="H98558">
        <v>45.11</v>
      </c>
      <c r="I98558">
        <v>5</v>
      </c>
      <c r="J98558">
        <v>130</v>
      </c>
      <c r="K98558">
        <v>0</v>
      </c>
    </row>
    <row r="98559" spans="1:11" x14ac:dyDescent="0.3">
      <c r="A98559" t="s">
        <v>193724</v>
      </c>
      <c r="B98559" t="s">
        <v>98576</v>
      </c>
      <c r="C98559" t="s">
        <v>4</v>
      </c>
      <c r="D98559" s="1">
        <v>19</v>
      </c>
      <c r="E98559" s="1">
        <v>0</v>
      </c>
      <c r="F98559" s="1">
        <v>0</v>
      </c>
      <c r="G98559" t="s">
        <v>2</v>
      </c>
      <c r="H98559">
        <v>24.6</v>
      </c>
      <c r="I98559">
        <v>6.6</v>
      </c>
      <c r="J98559">
        <v>126</v>
      </c>
      <c r="K98559">
        <v>0</v>
      </c>
    </row>
    <row r="98560" spans="1:11" x14ac:dyDescent="0.3">
      <c r="A98560" t="s">
        <v>193725</v>
      </c>
      <c r="B98560" t="s">
        <v>98577</v>
      </c>
      <c r="C98560" t="s">
        <v>1</v>
      </c>
      <c r="D98560" s="1">
        <v>11</v>
      </c>
      <c r="E98560" s="1">
        <v>0</v>
      </c>
      <c r="F98560" s="1">
        <v>0</v>
      </c>
      <c r="G98560" t="s">
        <v>5</v>
      </c>
      <c r="H98560">
        <v>27.32</v>
      </c>
      <c r="I98560">
        <v>6.1</v>
      </c>
      <c r="J98560">
        <v>90</v>
      </c>
      <c r="K98560">
        <v>0</v>
      </c>
    </row>
    <row r="98561" spans="1:11" x14ac:dyDescent="0.3">
      <c r="A98561" t="s">
        <v>193726</v>
      </c>
      <c r="B98561" t="s">
        <v>98578</v>
      </c>
      <c r="C98561" t="s">
        <v>4</v>
      </c>
      <c r="D98561" s="1">
        <v>39</v>
      </c>
      <c r="E98561" s="1">
        <v>0</v>
      </c>
      <c r="F98561" s="1">
        <v>0</v>
      </c>
      <c r="G98561" t="s">
        <v>0</v>
      </c>
      <c r="H98561">
        <v>21.08</v>
      </c>
      <c r="I98561">
        <v>6.2</v>
      </c>
      <c r="J98561">
        <v>155</v>
      </c>
      <c r="K98561">
        <v>0</v>
      </c>
    </row>
    <row r="98562" spans="1:11" x14ac:dyDescent="0.3">
      <c r="A98562" t="s">
        <v>193727</v>
      </c>
      <c r="B98562" t="s">
        <v>98579</v>
      </c>
      <c r="C98562" t="s">
        <v>4</v>
      </c>
      <c r="D98562" s="1">
        <v>2</v>
      </c>
      <c r="E98562" s="1">
        <v>0</v>
      </c>
      <c r="F98562" s="1">
        <v>0</v>
      </c>
      <c r="G98562" t="s">
        <v>5</v>
      </c>
      <c r="H98562">
        <v>19.309999999999999</v>
      </c>
      <c r="I98562">
        <v>6.2</v>
      </c>
      <c r="J98562">
        <v>90</v>
      </c>
      <c r="K98562">
        <v>0</v>
      </c>
    </row>
    <row r="98563" spans="1:11" x14ac:dyDescent="0.3">
      <c r="A98563" t="s">
        <v>193728</v>
      </c>
      <c r="B98563" t="s">
        <v>98580</v>
      </c>
      <c r="C98563" t="s">
        <v>1</v>
      </c>
      <c r="D98563" s="1">
        <v>1.72</v>
      </c>
      <c r="E98563" s="1">
        <v>0</v>
      </c>
      <c r="F98563" s="1">
        <v>0</v>
      </c>
      <c r="G98563" t="s">
        <v>2</v>
      </c>
      <c r="H98563">
        <v>27.32</v>
      </c>
      <c r="I98563">
        <v>6</v>
      </c>
      <c r="J98563">
        <v>85</v>
      </c>
      <c r="K98563">
        <v>0</v>
      </c>
    </row>
    <row r="98564" spans="1:11" x14ac:dyDescent="0.3">
      <c r="A98564" t="s">
        <v>193729</v>
      </c>
      <c r="B98564" t="s">
        <v>98581</v>
      </c>
      <c r="C98564" t="s">
        <v>4</v>
      </c>
      <c r="D98564" s="1">
        <v>47</v>
      </c>
      <c r="E98564" s="1">
        <v>0</v>
      </c>
      <c r="F98564" s="1">
        <v>0</v>
      </c>
      <c r="G98564" t="s">
        <v>5</v>
      </c>
      <c r="H98564">
        <v>27.32</v>
      </c>
      <c r="I98564">
        <v>6.1</v>
      </c>
      <c r="J98564">
        <v>160</v>
      </c>
      <c r="K98564">
        <v>0</v>
      </c>
    </row>
    <row r="98565" spans="1:11" x14ac:dyDescent="0.3">
      <c r="A98565" t="s">
        <v>172168</v>
      </c>
      <c r="B98565" t="s">
        <v>98582</v>
      </c>
      <c r="C98565" t="s">
        <v>1</v>
      </c>
      <c r="D98565" s="1">
        <v>77</v>
      </c>
      <c r="E98565" s="1">
        <v>1</v>
      </c>
      <c r="F98565" s="1">
        <v>1</v>
      </c>
      <c r="G98565" t="s">
        <v>0</v>
      </c>
      <c r="H98565">
        <v>18.95</v>
      </c>
      <c r="I98565">
        <v>4</v>
      </c>
      <c r="J98565">
        <v>85</v>
      </c>
      <c r="K98565">
        <v>0</v>
      </c>
    </row>
    <row r="98566" spans="1:11" x14ac:dyDescent="0.3">
      <c r="A98566" t="s">
        <v>193730</v>
      </c>
      <c r="B98566" t="s">
        <v>98583</v>
      </c>
      <c r="C98566" t="s">
        <v>1</v>
      </c>
      <c r="D98566" s="1">
        <v>23</v>
      </c>
      <c r="E98566" s="1">
        <v>0</v>
      </c>
      <c r="F98566" s="1">
        <v>0</v>
      </c>
      <c r="G98566" t="s">
        <v>2</v>
      </c>
      <c r="H98566">
        <v>34.369999999999997</v>
      </c>
      <c r="I98566">
        <v>5.7</v>
      </c>
      <c r="J98566">
        <v>160</v>
      </c>
      <c r="K98566">
        <v>0</v>
      </c>
    </row>
    <row r="98567" spans="1:11" x14ac:dyDescent="0.3">
      <c r="A98567" t="s">
        <v>193731</v>
      </c>
      <c r="B98567" t="s">
        <v>98584</v>
      </c>
      <c r="C98567" t="s">
        <v>1</v>
      </c>
      <c r="D98567" s="1">
        <v>5</v>
      </c>
      <c r="E98567" s="1">
        <v>0</v>
      </c>
      <c r="F98567" s="1">
        <v>0</v>
      </c>
      <c r="G98567" t="s">
        <v>5</v>
      </c>
      <c r="H98567">
        <v>14.29</v>
      </c>
      <c r="I98567">
        <v>6</v>
      </c>
      <c r="J98567">
        <v>158</v>
      </c>
      <c r="K98567">
        <v>0</v>
      </c>
    </row>
    <row r="98568" spans="1:11" x14ac:dyDescent="0.3">
      <c r="A98568" t="s">
        <v>193732</v>
      </c>
      <c r="B98568" t="s">
        <v>98585</v>
      </c>
      <c r="C98568" t="s">
        <v>1</v>
      </c>
      <c r="D98568" s="1">
        <v>25</v>
      </c>
      <c r="E98568" s="1">
        <v>0</v>
      </c>
      <c r="F98568" s="1">
        <v>0</v>
      </c>
      <c r="G98568" t="s">
        <v>5</v>
      </c>
      <c r="H98568">
        <v>27.32</v>
      </c>
      <c r="I98568">
        <v>4.5</v>
      </c>
      <c r="J98568">
        <v>130</v>
      </c>
      <c r="K98568">
        <v>0</v>
      </c>
    </row>
    <row r="98569" spans="1:11" x14ac:dyDescent="0.3">
      <c r="A98569" t="s">
        <v>193733</v>
      </c>
      <c r="B98569" t="s">
        <v>98586</v>
      </c>
      <c r="C98569" t="s">
        <v>1</v>
      </c>
      <c r="D98569" s="1">
        <v>34</v>
      </c>
      <c r="E98569" s="1">
        <v>0</v>
      </c>
      <c r="F98569" s="1">
        <v>0</v>
      </c>
      <c r="G98569" t="s">
        <v>2</v>
      </c>
      <c r="H98569">
        <v>20.84</v>
      </c>
      <c r="I98569">
        <v>4</v>
      </c>
      <c r="J98569">
        <v>140</v>
      </c>
      <c r="K98569">
        <v>0</v>
      </c>
    </row>
    <row r="98570" spans="1:11" x14ac:dyDescent="0.3">
      <c r="A98570" t="s">
        <v>193734</v>
      </c>
      <c r="B98570" t="s">
        <v>98587</v>
      </c>
      <c r="C98570" t="s">
        <v>4</v>
      </c>
      <c r="D98570" s="1">
        <v>43</v>
      </c>
      <c r="E98570" s="1">
        <v>0</v>
      </c>
      <c r="F98570" s="1">
        <v>0</v>
      </c>
      <c r="G98570" t="s">
        <v>0</v>
      </c>
      <c r="H98570">
        <v>26.23</v>
      </c>
      <c r="I98570">
        <v>6.5</v>
      </c>
      <c r="J98570">
        <v>126</v>
      </c>
      <c r="K98570">
        <v>0</v>
      </c>
    </row>
    <row r="98571" spans="1:11" x14ac:dyDescent="0.3">
      <c r="A98571" t="s">
        <v>193735</v>
      </c>
      <c r="B98571" t="s">
        <v>98588</v>
      </c>
      <c r="C98571" t="s">
        <v>4</v>
      </c>
      <c r="D98571" s="1">
        <v>4</v>
      </c>
      <c r="E98571" s="1">
        <v>0</v>
      </c>
      <c r="F98571" s="1">
        <v>0</v>
      </c>
      <c r="G98571" t="s">
        <v>2</v>
      </c>
      <c r="H98571">
        <v>19.2</v>
      </c>
      <c r="I98571">
        <v>6.2</v>
      </c>
      <c r="J98571">
        <v>145</v>
      </c>
      <c r="K98571">
        <v>0</v>
      </c>
    </row>
    <row r="98572" spans="1:11" x14ac:dyDescent="0.3">
      <c r="A98572" t="s">
        <v>193736</v>
      </c>
      <c r="B98572" t="s">
        <v>98589</v>
      </c>
      <c r="C98572" t="s">
        <v>4</v>
      </c>
      <c r="D98572" s="1">
        <v>54</v>
      </c>
      <c r="E98572" s="1">
        <v>0</v>
      </c>
      <c r="F98572" s="1">
        <v>0</v>
      </c>
      <c r="G98572" t="s">
        <v>6</v>
      </c>
      <c r="H98572">
        <v>29.81</v>
      </c>
      <c r="I98572">
        <v>4.5</v>
      </c>
      <c r="J98572">
        <v>155</v>
      </c>
      <c r="K98572">
        <v>0</v>
      </c>
    </row>
    <row r="98573" spans="1:11" x14ac:dyDescent="0.3">
      <c r="A98573" t="s">
        <v>193737</v>
      </c>
      <c r="B98573" t="s">
        <v>98590</v>
      </c>
      <c r="C98573" t="s">
        <v>1</v>
      </c>
      <c r="D98573" s="1">
        <v>47</v>
      </c>
      <c r="E98573" s="1">
        <v>1</v>
      </c>
      <c r="F98573" s="1">
        <v>0</v>
      </c>
      <c r="G98573" t="s">
        <v>2</v>
      </c>
      <c r="H98573">
        <v>40.67</v>
      </c>
      <c r="I98573">
        <v>6.5</v>
      </c>
      <c r="J98573">
        <v>126</v>
      </c>
      <c r="K98573">
        <v>0</v>
      </c>
    </row>
    <row r="98574" spans="1:11" x14ac:dyDescent="0.3">
      <c r="A98574" t="s">
        <v>193738</v>
      </c>
      <c r="B98574" t="s">
        <v>98591</v>
      </c>
      <c r="C98574" t="s">
        <v>4</v>
      </c>
      <c r="D98574" s="1">
        <v>21</v>
      </c>
      <c r="E98574" s="1">
        <v>0</v>
      </c>
      <c r="F98574" s="1">
        <v>0</v>
      </c>
      <c r="G98574" t="s">
        <v>5</v>
      </c>
      <c r="H98574">
        <v>27.32</v>
      </c>
      <c r="I98574">
        <v>6.5</v>
      </c>
      <c r="J98574">
        <v>158</v>
      </c>
      <c r="K98574">
        <v>0</v>
      </c>
    </row>
    <row r="98575" spans="1:11" x14ac:dyDescent="0.3">
      <c r="A98575" t="s">
        <v>193739</v>
      </c>
      <c r="B98575" t="s">
        <v>98592</v>
      </c>
      <c r="C98575" t="s">
        <v>1</v>
      </c>
      <c r="D98575" s="1">
        <v>26</v>
      </c>
      <c r="E98575" s="1">
        <v>0</v>
      </c>
      <c r="F98575" s="1">
        <v>0</v>
      </c>
      <c r="G98575" t="s">
        <v>5</v>
      </c>
      <c r="H98575">
        <v>27.32</v>
      </c>
      <c r="I98575">
        <v>6.5</v>
      </c>
      <c r="J98575">
        <v>100</v>
      </c>
      <c r="K98575">
        <v>0</v>
      </c>
    </row>
    <row r="98576" spans="1:11" x14ac:dyDescent="0.3">
      <c r="A98576" t="s">
        <v>193740</v>
      </c>
      <c r="B98576" t="s">
        <v>98593</v>
      </c>
      <c r="C98576" t="s">
        <v>4</v>
      </c>
      <c r="D98576" s="1">
        <v>38</v>
      </c>
      <c r="E98576" s="1">
        <v>0</v>
      </c>
      <c r="F98576" s="1">
        <v>0</v>
      </c>
      <c r="G98576" t="s">
        <v>6</v>
      </c>
      <c r="H98576">
        <v>32.11</v>
      </c>
      <c r="I98576">
        <v>6.1</v>
      </c>
      <c r="J98576">
        <v>158</v>
      </c>
      <c r="K98576">
        <v>0</v>
      </c>
    </row>
    <row r="98577" spans="1:11" x14ac:dyDescent="0.3">
      <c r="A98577" t="s">
        <v>193741</v>
      </c>
      <c r="B98577" t="s">
        <v>98594</v>
      </c>
      <c r="C98577" t="s">
        <v>4</v>
      </c>
      <c r="D98577" s="1">
        <v>29</v>
      </c>
      <c r="E98577" s="1">
        <v>0</v>
      </c>
      <c r="F98577" s="1">
        <v>0</v>
      </c>
      <c r="G98577" t="s">
        <v>2</v>
      </c>
      <c r="H98577">
        <v>27.32</v>
      </c>
      <c r="I98577">
        <v>5.7</v>
      </c>
      <c r="J98577">
        <v>80</v>
      </c>
      <c r="K98577">
        <v>0</v>
      </c>
    </row>
    <row r="98578" spans="1:11" x14ac:dyDescent="0.3">
      <c r="A98578" t="s">
        <v>193742</v>
      </c>
      <c r="B98578" t="s">
        <v>98595</v>
      </c>
      <c r="C98578" t="s">
        <v>4</v>
      </c>
      <c r="D98578" s="1">
        <v>65</v>
      </c>
      <c r="E98578" s="1">
        <v>0</v>
      </c>
      <c r="F98578" s="1">
        <v>0</v>
      </c>
      <c r="G98578" t="s">
        <v>2</v>
      </c>
      <c r="H98578">
        <v>25.86</v>
      </c>
      <c r="I98578">
        <v>6</v>
      </c>
      <c r="J98578">
        <v>80</v>
      </c>
      <c r="K98578">
        <v>0</v>
      </c>
    </row>
    <row r="98579" spans="1:11" x14ac:dyDescent="0.3">
      <c r="A98579" t="s">
        <v>193743</v>
      </c>
      <c r="B98579" t="s">
        <v>98596</v>
      </c>
      <c r="C98579" t="s">
        <v>4</v>
      </c>
      <c r="D98579" s="1">
        <v>51</v>
      </c>
      <c r="E98579" s="1">
        <v>0</v>
      </c>
      <c r="F98579" s="1">
        <v>0</v>
      </c>
      <c r="G98579" t="s">
        <v>3</v>
      </c>
      <c r="H98579">
        <v>29.4</v>
      </c>
      <c r="I98579">
        <v>5.8</v>
      </c>
      <c r="J98579">
        <v>130</v>
      </c>
      <c r="K98579">
        <v>0</v>
      </c>
    </row>
    <row r="98580" spans="1:11" x14ac:dyDescent="0.3">
      <c r="A98580" t="s">
        <v>193744</v>
      </c>
      <c r="B98580" t="s">
        <v>98597</v>
      </c>
      <c r="C98580" t="s">
        <v>4</v>
      </c>
      <c r="D98580" s="1">
        <v>30</v>
      </c>
      <c r="E98580" s="1">
        <v>0</v>
      </c>
      <c r="F98580" s="1">
        <v>0</v>
      </c>
      <c r="G98580" t="s">
        <v>5</v>
      </c>
      <c r="H98580">
        <v>35.69</v>
      </c>
      <c r="I98580">
        <v>5.8</v>
      </c>
      <c r="J98580">
        <v>126</v>
      </c>
      <c r="K98580">
        <v>0</v>
      </c>
    </row>
    <row r="98581" spans="1:11" x14ac:dyDescent="0.3">
      <c r="A98581" t="s">
        <v>193745</v>
      </c>
      <c r="B98581" t="s">
        <v>98598</v>
      </c>
      <c r="C98581" t="s">
        <v>1</v>
      </c>
      <c r="D98581" s="1">
        <v>22</v>
      </c>
      <c r="E98581" s="1">
        <v>0</v>
      </c>
      <c r="F98581" s="1">
        <v>0</v>
      </c>
      <c r="G98581" t="s">
        <v>5</v>
      </c>
      <c r="H98581">
        <v>27.32</v>
      </c>
      <c r="I98581">
        <v>5.7</v>
      </c>
      <c r="J98581">
        <v>90</v>
      </c>
      <c r="K98581">
        <v>0</v>
      </c>
    </row>
    <row r="98582" spans="1:11" x14ac:dyDescent="0.3">
      <c r="A98582" t="s">
        <v>193746</v>
      </c>
      <c r="B98582" t="s">
        <v>98599</v>
      </c>
      <c r="C98582" t="s">
        <v>1</v>
      </c>
      <c r="D98582" s="1">
        <v>15</v>
      </c>
      <c r="E98582" s="1">
        <v>0</v>
      </c>
      <c r="F98582" s="1">
        <v>0</v>
      </c>
      <c r="G98582" t="s">
        <v>5</v>
      </c>
      <c r="H98582">
        <v>25.98</v>
      </c>
      <c r="I98582">
        <v>6.6</v>
      </c>
      <c r="J98582">
        <v>140</v>
      </c>
      <c r="K98582">
        <v>0</v>
      </c>
    </row>
    <row r="98583" spans="1:11" x14ac:dyDescent="0.3">
      <c r="A98583" t="s">
        <v>193747</v>
      </c>
      <c r="B98583" t="s">
        <v>98600</v>
      </c>
      <c r="C98583" t="s">
        <v>4</v>
      </c>
      <c r="D98583" s="1">
        <v>80</v>
      </c>
      <c r="E98583" s="1">
        <v>0</v>
      </c>
      <c r="F98583" s="1">
        <v>0</v>
      </c>
      <c r="G98583" t="s">
        <v>3</v>
      </c>
      <c r="H98583">
        <v>26.46</v>
      </c>
      <c r="I98583">
        <v>6</v>
      </c>
      <c r="J98583">
        <v>90</v>
      </c>
      <c r="K98583">
        <v>0</v>
      </c>
    </row>
    <row r="98584" spans="1:11" x14ac:dyDescent="0.3">
      <c r="A98584" t="s">
        <v>193748</v>
      </c>
      <c r="B98584" t="s">
        <v>98601</v>
      </c>
      <c r="C98584" t="s">
        <v>4</v>
      </c>
      <c r="D98584" s="1">
        <v>53</v>
      </c>
      <c r="E98584" s="1">
        <v>0</v>
      </c>
      <c r="F98584" s="1">
        <v>0</v>
      </c>
      <c r="G98584" t="s">
        <v>5</v>
      </c>
      <c r="H98584">
        <v>28.98</v>
      </c>
      <c r="I98584">
        <v>4.5</v>
      </c>
      <c r="J98584">
        <v>85</v>
      </c>
      <c r="K98584">
        <v>0</v>
      </c>
    </row>
    <row r="98585" spans="1:11" x14ac:dyDescent="0.3">
      <c r="A98585" t="s">
        <v>193749</v>
      </c>
      <c r="B98585" t="s">
        <v>98602</v>
      </c>
      <c r="C98585" t="s">
        <v>1</v>
      </c>
      <c r="D98585" s="1">
        <v>36</v>
      </c>
      <c r="E98585" s="1">
        <v>0</v>
      </c>
      <c r="F98585" s="1">
        <v>0</v>
      </c>
      <c r="G98585" t="s">
        <v>5</v>
      </c>
      <c r="H98585">
        <v>27.32</v>
      </c>
      <c r="I98585">
        <v>5.7</v>
      </c>
      <c r="J98585">
        <v>158</v>
      </c>
      <c r="K98585">
        <v>0</v>
      </c>
    </row>
    <row r="98586" spans="1:11" x14ac:dyDescent="0.3">
      <c r="A98586" t="s">
        <v>193750</v>
      </c>
      <c r="B98586" t="s">
        <v>98603</v>
      </c>
      <c r="C98586" t="s">
        <v>1</v>
      </c>
      <c r="D98586" s="1">
        <v>33</v>
      </c>
      <c r="E98586" s="1">
        <v>0</v>
      </c>
      <c r="F98586" s="1">
        <v>0</v>
      </c>
      <c r="G98586" t="s">
        <v>2</v>
      </c>
      <c r="H98586">
        <v>27.42</v>
      </c>
      <c r="I98586">
        <v>6.6</v>
      </c>
      <c r="J98586">
        <v>160</v>
      </c>
      <c r="K98586">
        <v>0</v>
      </c>
    </row>
    <row r="98587" spans="1:11" x14ac:dyDescent="0.3">
      <c r="A98587" t="s">
        <v>193751</v>
      </c>
      <c r="B98587" t="s">
        <v>98604</v>
      </c>
      <c r="C98587" t="s">
        <v>4</v>
      </c>
      <c r="D98587" s="1">
        <v>36</v>
      </c>
      <c r="E98587" s="1">
        <v>0</v>
      </c>
      <c r="F98587" s="1">
        <v>0</v>
      </c>
      <c r="G98587" t="s">
        <v>5</v>
      </c>
      <c r="H98587">
        <v>33.409999999999997</v>
      </c>
      <c r="I98587">
        <v>6.6</v>
      </c>
      <c r="J98587">
        <v>140</v>
      </c>
      <c r="K98587">
        <v>0</v>
      </c>
    </row>
    <row r="98588" spans="1:11" x14ac:dyDescent="0.3">
      <c r="A98588" t="s">
        <v>193752</v>
      </c>
      <c r="B98588" t="s">
        <v>98605</v>
      </c>
      <c r="C98588" t="s">
        <v>1</v>
      </c>
      <c r="D98588" s="1">
        <v>25</v>
      </c>
      <c r="E98588" s="1">
        <v>0</v>
      </c>
      <c r="F98588" s="1">
        <v>0</v>
      </c>
      <c r="G98588" t="s">
        <v>2</v>
      </c>
      <c r="H98588">
        <v>16.47</v>
      </c>
      <c r="I98588">
        <v>5</v>
      </c>
      <c r="J98588">
        <v>130</v>
      </c>
      <c r="K98588">
        <v>0</v>
      </c>
    </row>
    <row r="98589" spans="1:11" x14ac:dyDescent="0.3">
      <c r="A98589" t="s">
        <v>193753</v>
      </c>
      <c r="B98589" t="s">
        <v>98606</v>
      </c>
      <c r="C98589" t="s">
        <v>1</v>
      </c>
      <c r="D98589" s="1">
        <v>19</v>
      </c>
      <c r="E98589" s="1">
        <v>0</v>
      </c>
      <c r="F98589" s="1">
        <v>0</v>
      </c>
      <c r="G98589" t="s">
        <v>2</v>
      </c>
      <c r="H98589">
        <v>39.299999999999997</v>
      </c>
      <c r="I98589">
        <v>6.2</v>
      </c>
      <c r="J98589">
        <v>85</v>
      </c>
      <c r="K98589">
        <v>0</v>
      </c>
    </row>
    <row r="98590" spans="1:11" x14ac:dyDescent="0.3">
      <c r="A98590" t="s">
        <v>193754</v>
      </c>
      <c r="B98590" t="s">
        <v>98607</v>
      </c>
      <c r="C98590" t="s">
        <v>1</v>
      </c>
      <c r="D98590" s="1">
        <v>75</v>
      </c>
      <c r="E98590" s="1">
        <v>0</v>
      </c>
      <c r="F98590" s="1">
        <v>1</v>
      </c>
      <c r="G98590" t="s">
        <v>6</v>
      </c>
      <c r="H98590">
        <v>18.72</v>
      </c>
      <c r="I98590">
        <v>6</v>
      </c>
      <c r="J98590">
        <v>140</v>
      </c>
      <c r="K98590">
        <v>0</v>
      </c>
    </row>
    <row r="98591" spans="1:11" x14ac:dyDescent="0.3">
      <c r="A98591" t="s">
        <v>193755</v>
      </c>
      <c r="B98591" t="s">
        <v>98608</v>
      </c>
      <c r="C98591" t="s">
        <v>1</v>
      </c>
      <c r="D98591" s="1">
        <v>17</v>
      </c>
      <c r="E98591" s="1">
        <v>0</v>
      </c>
      <c r="F98591" s="1">
        <v>0</v>
      </c>
      <c r="G98591" t="s">
        <v>5</v>
      </c>
      <c r="H98591">
        <v>24.69</v>
      </c>
      <c r="I98591">
        <v>6.6</v>
      </c>
      <c r="J98591">
        <v>80</v>
      </c>
      <c r="K98591">
        <v>0</v>
      </c>
    </row>
    <row r="98592" spans="1:11" x14ac:dyDescent="0.3">
      <c r="A98592" t="s">
        <v>193756</v>
      </c>
      <c r="B98592" t="s">
        <v>98609</v>
      </c>
      <c r="C98592" t="s">
        <v>1</v>
      </c>
      <c r="D98592" s="1">
        <v>64</v>
      </c>
      <c r="E98592" s="1">
        <v>0</v>
      </c>
      <c r="F98592" s="1">
        <v>0</v>
      </c>
      <c r="G98592" t="s">
        <v>5</v>
      </c>
      <c r="H98592">
        <v>30.04</v>
      </c>
      <c r="I98592">
        <v>6.6</v>
      </c>
      <c r="J98592">
        <v>90</v>
      </c>
      <c r="K98592">
        <v>0</v>
      </c>
    </row>
    <row r="98593" spans="1:11" x14ac:dyDescent="0.3">
      <c r="A98593" t="s">
        <v>193757</v>
      </c>
      <c r="B98593" t="s">
        <v>98610</v>
      </c>
      <c r="C98593" t="s">
        <v>4</v>
      </c>
      <c r="D98593" s="1">
        <v>37</v>
      </c>
      <c r="E98593" s="1">
        <v>0</v>
      </c>
      <c r="F98593" s="1">
        <v>0</v>
      </c>
      <c r="G98593" t="s">
        <v>5</v>
      </c>
      <c r="H98593">
        <v>25.55</v>
      </c>
      <c r="I98593">
        <v>6</v>
      </c>
      <c r="J98593">
        <v>80</v>
      </c>
      <c r="K98593">
        <v>0</v>
      </c>
    </row>
    <row r="98594" spans="1:11" x14ac:dyDescent="0.3">
      <c r="A98594" t="s">
        <v>193758</v>
      </c>
      <c r="B98594" t="s">
        <v>98611</v>
      </c>
      <c r="C98594" t="s">
        <v>1</v>
      </c>
      <c r="D98594" s="1">
        <v>34</v>
      </c>
      <c r="E98594" s="1">
        <v>0</v>
      </c>
      <c r="F98594" s="1">
        <v>0</v>
      </c>
      <c r="G98594" t="s">
        <v>3</v>
      </c>
      <c r="H98594">
        <v>27.32</v>
      </c>
      <c r="I98594">
        <v>5</v>
      </c>
      <c r="J98594">
        <v>159</v>
      </c>
      <c r="K98594">
        <v>0</v>
      </c>
    </row>
    <row r="98595" spans="1:11" x14ac:dyDescent="0.3">
      <c r="A98595" t="s">
        <v>193759</v>
      </c>
      <c r="B98595" t="s">
        <v>98612</v>
      </c>
      <c r="C98595" t="s">
        <v>4</v>
      </c>
      <c r="D98595" s="1">
        <v>54</v>
      </c>
      <c r="E98595" s="1">
        <v>0</v>
      </c>
      <c r="F98595" s="1">
        <v>0</v>
      </c>
      <c r="G98595" t="s">
        <v>2</v>
      </c>
      <c r="H98595">
        <v>24.34</v>
      </c>
      <c r="I98595">
        <v>3.5</v>
      </c>
      <c r="J98595">
        <v>159</v>
      </c>
      <c r="K98595">
        <v>0</v>
      </c>
    </row>
    <row r="98596" spans="1:11" x14ac:dyDescent="0.3">
      <c r="A98596" t="s">
        <v>193760</v>
      </c>
      <c r="B98596" t="s">
        <v>98613</v>
      </c>
      <c r="C98596" t="s">
        <v>1</v>
      </c>
      <c r="D98596" s="1">
        <v>2</v>
      </c>
      <c r="E98596" s="1">
        <v>0</v>
      </c>
      <c r="F98596" s="1">
        <v>0</v>
      </c>
      <c r="G98596" t="s">
        <v>5</v>
      </c>
      <c r="H98596">
        <v>17.170000000000002</v>
      </c>
      <c r="I98596">
        <v>6.5</v>
      </c>
      <c r="J98596">
        <v>130</v>
      </c>
      <c r="K98596">
        <v>0</v>
      </c>
    </row>
    <row r="98597" spans="1:11" x14ac:dyDescent="0.3">
      <c r="A98597" t="s">
        <v>193761</v>
      </c>
      <c r="B98597" t="s">
        <v>98614</v>
      </c>
      <c r="C98597" t="s">
        <v>1</v>
      </c>
      <c r="D98597" s="1">
        <v>0.4</v>
      </c>
      <c r="E98597" s="1">
        <v>0</v>
      </c>
      <c r="F98597" s="1">
        <v>0</v>
      </c>
      <c r="G98597" t="s">
        <v>5</v>
      </c>
      <c r="H98597">
        <v>18.52</v>
      </c>
      <c r="I98597">
        <v>5.7</v>
      </c>
      <c r="J98597">
        <v>160</v>
      </c>
      <c r="K98597">
        <v>0</v>
      </c>
    </row>
    <row r="98598" spans="1:11" x14ac:dyDescent="0.3">
      <c r="A98598" t="s">
        <v>193762</v>
      </c>
      <c r="B98598" t="s">
        <v>98615</v>
      </c>
      <c r="C98598" t="s">
        <v>1</v>
      </c>
      <c r="D98598" s="1">
        <v>20</v>
      </c>
      <c r="E98598" s="1">
        <v>0</v>
      </c>
      <c r="F98598" s="1">
        <v>0</v>
      </c>
      <c r="G98598" t="s">
        <v>2</v>
      </c>
      <c r="H98598">
        <v>31.97</v>
      </c>
      <c r="I98598">
        <v>4</v>
      </c>
      <c r="J98598">
        <v>90</v>
      </c>
      <c r="K98598">
        <v>0</v>
      </c>
    </row>
    <row r="98599" spans="1:11" x14ac:dyDescent="0.3">
      <c r="A98599" t="s">
        <v>193763</v>
      </c>
      <c r="B98599" t="s">
        <v>98616</v>
      </c>
      <c r="C98599" t="s">
        <v>4</v>
      </c>
      <c r="D98599" s="1">
        <v>70</v>
      </c>
      <c r="E98599" s="1">
        <v>0</v>
      </c>
      <c r="F98599" s="1">
        <v>0</v>
      </c>
      <c r="G98599" t="s">
        <v>2</v>
      </c>
      <c r="H98599">
        <v>27.58</v>
      </c>
      <c r="I98599">
        <v>5.8</v>
      </c>
      <c r="J98599">
        <v>130</v>
      </c>
      <c r="K98599">
        <v>0</v>
      </c>
    </row>
    <row r="98600" spans="1:11" x14ac:dyDescent="0.3">
      <c r="A98600" t="s">
        <v>193764</v>
      </c>
      <c r="B98600" t="s">
        <v>98617</v>
      </c>
      <c r="C98600" t="s">
        <v>1</v>
      </c>
      <c r="D98600" s="1">
        <v>42</v>
      </c>
      <c r="E98600" s="1">
        <v>0</v>
      </c>
      <c r="F98600" s="1">
        <v>0</v>
      </c>
      <c r="G98600" t="s">
        <v>3</v>
      </c>
      <c r="H98600">
        <v>30.82</v>
      </c>
      <c r="I98600">
        <v>5</v>
      </c>
      <c r="J98600">
        <v>155</v>
      </c>
      <c r="K98600">
        <v>0</v>
      </c>
    </row>
    <row r="98601" spans="1:11" x14ac:dyDescent="0.3">
      <c r="A98601" t="s">
        <v>193765</v>
      </c>
      <c r="B98601" t="s">
        <v>98618</v>
      </c>
      <c r="C98601" t="s">
        <v>1</v>
      </c>
      <c r="D98601" s="1">
        <v>46</v>
      </c>
      <c r="E98601" s="1">
        <v>0</v>
      </c>
      <c r="F98601" s="1">
        <v>0</v>
      </c>
      <c r="G98601" t="s">
        <v>2</v>
      </c>
      <c r="H98601">
        <v>45.19</v>
      </c>
      <c r="I98601">
        <v>6.5</v>
      </c>
      <c r="J98601">
        <v>130</v>
      </c>
      <c r="K98601">
        <v>0</v>
      </c>
    </row>
    <row r="98602" spans="1:11" x14ac:dyDescent="0.3">
      <c r="A98602" t="s">
        <v>193766</v>
      </c>
      <c r="B98602" t="s">
        <v>98619</v>
      </c>
      <c r="C98602" t="s">
        <v>1</v>
      </c>
      <c r="D98602" s="1">
        <v>35</v>
      </c>
      <c r="E98602" s="1">
        <v>0</v>
      </c>
      <c r="F98602" s="1">
        <v>0</v>
      </c>
      <c r="G98602" t="s">
        <v>0</v>
      </c>
      <c r="H98602">
        <v>39.25</v>
      </c>
      <c r="I98602">
        <v>4.5</v>
      </c>
      <c r="J98602">
        <v>160</v>
      </c>
      <c r="K98602">
        <v>0</v>
      </c>
    </row>
    <row r="98603" spans="1:11" x14ac:dyDescent="0.3">
      <c r="A98603" t="s">
        <v>193767</v>
      </c>
      <c r="B98603" t="s">
        <v>98620</v>
      </c>
      <c r="C98603" t="s">
        <v>4</v>
      </c>
      <c r="D98603" s="1">
        <v>18</v>
      </c>
      <c r="E98603" s="1">
        <v>0</v>
      </c>
      <c r="F98603" s="1">
        <v>0</v>
      </c>
      <c r="G98603" t="s">
        <v>6</v>
      </c>
      <c r="H98603">
        <v>22.61</v>
      </c>
      <c r="I98603">
        <v>4</v>
      </c>
      <c r="J98603">
        <v>90</v>
      </c>
      <c r="K98603">
        <v>0</v>
      </c>
    </row>
    <row r="98604" spans="1:11" x14ac:dyDescent="0.3">
      <c r="A98604" t="s">
        <v>193768</v>
      </c>
      <c r="B98604" t="s">
        <v>98621</v>
      </c>
      <c r="C98604" t="s">
        <v>4</v>
      </c>
      <c r="D98604" s="1">
        <v>54</v>
      </c>
      <c r="E98604" s="1">
        <v>0</v>
      </c>
      <c r="F98604" s="1">
        <v>0</v>
      </c>
      <c r="G98604" t="s">
        <v>7</v>
      </c>
      <c r="H98604">
        <v>20.399999999999999</v>
      </c>
      <c r="I98604">
        <v>6.6</v>
      </c>
      <c r="J98604">
        <v>159</v>
      </c>
      <c r="K98604">
        <v>0</v>
      </c>
    </row>
    <row r="98605" spans="1:11" x14ac:dyDescent="0.3">
      <c r="A98605" t="s">
        <v>193769</v>
      </c>
      <c r="B98605" t="s">
        <v>98622</v>
      </c>
      <c r="C98605" t="s">
        <v>4</v>
      </c>
      <c r="D98605" s="1">
        <v>2</v>
      </c>
      <c r="E98605" s="1">
        <v>0</v>
      </c>
      <c r="F98605" s="1">
        <v>0</v>
      </c>
      <c r="G98605" t="s">
        <v>5</v>
      </c>
      <c r="H98605">
        <v>19.260000000000002</v>
      </c>
      <c r="I98605">
        <v>6.2</v>
      </c>
      <c r="J98605">
        <v>158</v>
      </c>
      <c r="K98605">
        <v>0</v>
      </c>
    </row>
    <row r="98606" spans="1:11" x14ac:dyDescent="0.3">
      <c r="A98606" t="s">
        <v>193770</v>
      </c>
      <c r="B98606" t="s">
        <v>98623</v>
      </c>
      <c r="C98606" t="s">
        <v>4</v>
      </c>
      <c r="D98606" s="1">
        <v>62</v>
      </c>
      <c r="E98606" s="1">
        <v>0</v>
      </c>
      <c r="F98606" s="1">
        <v>0</v>
      </c>
      <c r="G98606" t="s">
        <v>2</v>
      </c>
      <c r="H98606">
        <v>31.01</v>
      </c>
      <c r="I98606">
        <v>4.8</v>
      </c>
      <c r="J98606">
        <v>145</v>
      </c>
      <c r="K98606">
        <v>0</v>
      </c>
    </row>
    <row r="98607" spans="1:11" x14ac:dyDescent="0.3">
      <c r="A98607" t="s">
        <v>193771</v>
      </c>
      <c r="B98607" t="s">
        <v>98624</v>
      </c>
      <c r="C98607" t="s">
        <v>1</v>
      </c>
      <c r="D98607" s="1">
        <v>20</v>
      </c>
      <c r="E98607" s="1">
        <v>0</v>
      </c>
      <c r="F98607" s="1">
        <v>0</v>
      </c>
      <c r="G98607" t="s">
        <v>0</v>
      </c>
      <c r="H98607">
        <v>27.32</v>
      </c>
      <c r="I98607">
        <v>6.6</v>
      </c>
      <c r="J98607">
        <v>100</v>
      </c>
      <c r="K98607">
        <v>0</v>
      </c>
    </row>
    <row r="98608" spans="1:11" x14ac:dyDescent="0.3">
      <c r="A98608" t="s">
        <v>193772</v>
      </c>
      <c r="B98608" t="s">
        <v>98625</v>
      </c>
      <c r="C98608" t="s">
        <v>1</v>
      </c>
      <c r="D98608" s="1">
        <v>40</v>
      </c>
      <c r="E98608" s="1">
        <v>0</v>
      </c>
      <c r="F98608" s="1">
        <v>0</v>
      </c>
      <c r="G98608" t="s">
        <v>2</v>
      </c>
      <c r="H98608">
        <v>41.65</v>
      </c>
      <c r="I98608">
        <v>6.5</v>
      </c>
      <c r="J98608">
        <v>90</v>
      </c>
      <c r="K98608">
        <v>0</v>
      </c>
    </row>
    <row r="98609" spans="1:11" x14ac:dyDescent="0.3">
      <c r="A98609" t="s">
        <v>193773</v>
      </c>
      <c r="B98609" t="s">
        <v>98626</v>
      </c>
      <c r="C98609" t="s">
        <v>4</v>
      </c>
      <c r="D98609" s="1">
        <v>56</v>
      </c>
      <c r="E98609" s="1">
        <v>0</v>
      </c>
      <c r="F98609" s="1">
        <v>0</v>
      </c>
      <c r="G98609" t="s">
        <v>3</v>
      </c>
      <c r="H98609">
        <v>32.81</v>
      </c>
      <c r="I98609">
        <v>5.7</v>
      </c>
      <c r="J98609">
        <v>90</v>
      </c>
      <c r="K98609">
        <v>0</v>
      </c>
    </row>
    <row r="98610" spans="1:11" x14ac:dyDescent="0.3">
      <c r="A98610" t="s">
        <v>193774</v>
      </c>
      <c r="B98610" t="s">
        <v>98627</v>
      </c>
      <c r="C98610" t="s">
        <v>4</v>
      </c>
      <c r="D98610" s="1">
        <v>34</v>
      </c>
      <c r="E98610" s="1">
        <v>0</v>
      </c>
      <c r="F98610" s="1">
        <v>0</v>
      </c>
      <c r="G98610" t="s">
        <v>2</v>
      </c>
      <c r="H98610">
        <v>36.31</v>
      </c>
      <c r="I98610">
        <v>6.2</v>
      </c>
      <c r="J98610">
        <v>130</v>
      </c>
      <c r="K98610">
        <v>0</v>
      </c>
    </row>
    <row r="98611" spans="1:11" x14ac:dyDescent="0.3">
      <c r="A98611" t="s">
        <v>193775</v>
      </c>
      <c r="B98611" t="s">
        <v>98628</v>
      </c>
      <c r="C98611" t="s">
        <v>1</v>
      </c>
      <c r="D98611" s="1">
        <v>48</v>
      </c>
      <c r="E98611" s="1">
        <v>0</v>
      </c>
      <c r="F98611" s="1">
        <v>0</v>
      </c>
      <c r="G98611" t="s">
        <v>0</v>
      </c>
      <c r="H98611">
        <v>29.76</v>
      </c>
      <c r="I98611">
        <v>6</v>
      </c>
      <c r="J98611">
        <v>158</v>
      </c>
      <c r="K98611">
        <v>0</v>
      </c>
    </row>
    <row r="98612" spans="1:11" x14ac:dyDescent="0.3">
      <c r="A98612" t="s">
        <v>193776</v>
      </c>
      <c r="B98612" t="s">
        <v>98629</v>
      </c>
      <c r="C98612" t="s">
        <v>1</v>
      </c>
      <c r="D98612" s="1">
        <v>18</v>
      </c>
      <c r="E98612" s="1">
        <v>0</v>
      </c>
      <c r="F98612" s="1">
        <v>0</v>
      </c>
      <c r="G98612" t="s">
        <v>2</v>
      </c>
      <c r="H98612">
        <v>20.21</v>
      </c>
      <c r="I98612">
        <v>6.5</v>
      </c>
      <c r="J98612">
        <v>126</v>
      </c>
      <c r="K98612">
        <v>0</v>
      </c>
    </row>
    <row r="98613" spans="1:11" x14ac:dyDescent="0.3">
      <c r="A98613" t="s">
        <v>193777</v>
      </c>
      <c r="B98613" t="s">
        <v>98630</v>
      </c>
      <c r="C98613" t="s">
        <v>1</v>
      </c>
      <c r="D98613" s="1">
        <v>71</v>
      </c>
      <c r="E98613" s="1">
        <v>0</v>
      </c>
      <c r="F98613" s="1">
        <v>0</v>
      </c>
      <c r="G98613" t="s">
        <v>0</v>
      </c>
      <c r="H98613">
        <v>29.73</v>
      </c>
      <c r="I98613">
        <v>4</v>
      </c>
      <c r="J98613">
        <v>85</v>
      </c>
      <c r="K98613">
        <v>0</v>
      </c>
    </row>
    <row r="98614" spans="1:11" x14ac:dyDescent="0.3">
      <c r="A98614" t="s">
        <v>193778</v>
      </c>
      <c r="B98614" t="s">
        <v>98631</v>
      </c>
      <c r="C98614" t="s">
        <v>1</v>
      </c>
      <c r="D98614" s="1">
        <v>53</v>
      </c>
      <c r="E98614" s="1">
        <v>1</v>
      </c>
      <c r="F98614" s="1">
        <v>0</v>
      </c>
      <c r="G98614" t="s">
        <v>0</v>
      </c>
      <c r="H98614">
        <v>29.95</v>
      </c>
      <c r="I98614">
        <v>4</v>
      </c>
      <c r="J98614">
        <v>80</v>
      </c>
      <c r="K98614">
        <v>0</v>
      </c>
    </row>
    <row r="98615" spans="1:11" x14ac:dyDescent="0.3">
      <c r="A98615" t="s">
        <v>193779</v>
      </c>
      <c r="B98615" t="s">
        <v>98632</v>
      </c>
      <c r="C98615" t="s">
        <v>1</v>
      </c>
      <c r="D98615" s="1">
        <v>72</v>
      </c>
      <c r="E98615" s="1">
        <v>1</v>
      </c>
      <c r="F98615" s="1">
        <v>0</v>
      </c>
      <c r="G98615" t="s">
        <v>2</v>
      </c>
      <c r="H98615">
        <v>39.85</v>
      </c>
      <c r="I98615">
        <v>6</v>
      </c>
      <c r="J98615">
        <v>155</v>
      </c>
      <c r="K98615">
        <v>0</v>
      </c>
    </row>
    <row r="98616" spans="1:11" x14ac:dyDescent="0.3">
      <c r="A98616" t="s">
        <v>193780</v>
      </c>
      <c r="B98616" t="s">
        <v>98633</v>
      </c>
      <c r="C98616" t="s">
        <v>1</v>
      </c>
      <c r="D98616" s="1">
        <v>55</v>
      </c>
      <c r="E98616" s="1">
        <v>0</v>
      </c>
      <c r="F98616" s="1">
        <v>0</v>
      </c>
      <c r="G98616" t="s">
        <v>2</v>
      </c>
      <c r="H98616">
        <v>24.63</v>
      </c>
      <c r="I98616">
        <v>5.8</v>
      </c>
      <c r="J98616">
        <v>100</v>
      </c>
      <c r="K98616">
        <v>0</v>
      </c>
    </row>
    <row r="98617" spans="1:11" x14ac:dyDescent="0.3">
      <c r="A98617" t="s">
        <v>193781</v>
      </c>
      <c r="B98617" t="s">
        <v>98634</v>
      </c>
      <c r="C98617" t="s">
        <v>1</v>
      </c>
      <c r="D98617" s="1">
        <v>53</v>
      </c>
      <c r="E98617" s="1">
        <v>0</v>
      </c>
      <c r="F98617" s="1">
        <v>0</v>
      </c>
      <c r="G98617" t="s">
        <v>0</v>
      </c>
      <c r="H98617">
        <v>27.32</v>
      </c>
      <c r="I98617">
        <v>5.8</v>
      </c>
      <c r="J98617">
        <v>90</v>
      </c>
      <c r="K98617">
        <v>0</v>
      </c>
    </row>
    <row r="98618" spans="1:11" x14ac:dyDescent="0.3">
      <c r="A98618" t="s">
        <v>193782</v>
      </c>
      <c r="B98618" t="s">
        <v>98635</v>
      </c>
      <c r="C98618" t="s">
        <v>1</v>
      </c>
      <c r="D98618" s="1">
        <v>26</v>
      </c>
      <c r="E98618" s="1">
        <v>0</v>
      </c>
      <c r="F98618" s="1">
        <v>0</v>
      </c>
      <c r="G98618" t="s">
        <v>2</v>
      </c>
      <c r="H98618">
        <v>22.87</v>
      </c>
      <c r="I98618">
        <v>5.8</v>
      </c>
      <c r="J98618">
        <v>100</v>
      </c>
      <c r="K98618">
        <v>0</v>
      </c>
    </row>
    <row r="98619" spans="1:11" x14ac:dyDescent="0.3">
      <c r="A98619" t="s">
        <v>193783</v>
      </c>
      <c r="B98619" t="s">
        <v>98636</v>
      </c>
      <c r="C98619" t="s">
        <v>4</v>
      </c>
      <c r="D98619" s="1">
        <v>70</v>
      </c>
      <c r="E98619" s="1">
        <v>0</v>
      </c>
      <c r="F98619" s="1">
        <v>1</v>
      </c>
      <c r="G98619" t="s">
        <v>6</v>
      </c>
      <c r="H98619">
        <v>43.17</v>
      </c>
      <c r="I98619">
        <v>4</v>
      </c>
      <c r="J98619">
        <v>130</v>
      </c>
      <c r="K98619">
        <v>0</v>
      </c>
    </row>
    <row r="98620" spans="1:11" x14ac:dyDescent="0.3">
      <c r="A98620" t="s">
        <v>193784</v>
      </c>
      <c r="B98620" t="s">
        <v>98637</v>
      </c>
      <c r="C98620" t="s">
        <v>1</v>
      </c>
      <c r="D98620" s="1">
        <v>64</v>
      </c>
      <c r="E98620" s="1">
        <v>0</v>
      </c>
      <c r="F98620" s="1">
        <v>0</v>
      </c>
      <c r="G98620" t="s">
        <v>5</v>
      </c>
      <c r="H98620">
        <v>22.23</v>
      </c>
      <c r="I98620">
        <v>4</v>
      </c>
      <c r="J98620">
        <v>80</v>
      </c>
      <c r="K98620">
        <v>0</v>
      </c>
    </row>
    <row r="98621" spans="1:11" x14ac:dyDescent="0.3">
      <c r="A98621" t="s">
        <v>193785</v>
      </c>
      <c r="B98621" t="s">
        <v>98638</v>
      </c>
      <c r="C98621" t="s">
        <v>1</v>
      </c>
      <c r="D98621" s="1">
        <v>72</v>
      </c>
      <c r="E98621" s="1">
        <v>0</v>
      </c>
      <c r="F98621" s="1">
        <v>0</v>
      </c>
      <c r="G98621" t="s">
        <v>2</v>
      </c>
      <c r="H98621">
        <v>30.08</v>
      </c>
      <c r="I98621">
        <v>6</v>
      </c>
      <c r="J98621">
        <v>155</v>
      </c>
      <c r="K98621">
        <v>0</v>
      </c>
    </row>
    <row r="98622" spans="1:11" x14ac:dyDescent="0.3">
      <c r="A98622" t="s">
        <v>166146</v>
      </c>
      <c r="B98622" t="s">
        <v>98639</v>
      </c>
      <c r="C98622" t="s">
        <v>1</v>
      </c>
      <c r="D98622" s="1">
        <v>27</v>
      </c>
      <c r="E98622" s="1">
        <v>0</v>
      </c>
      <c r="F98622" s="1">
        <v>0</v>
      </c>
      <c r="G98622" t="s">
        <v>5</v>
      </c>
      <c r="H98622">
        <v>19.329999999999998</v>
      </c>
      <c r="I98622">
        <v>4</v>
      </c>
      <c r="J98622">
        <v>140</v>
      </c>
      <c r="K98622">
        <v>0</v>
      </c>
    </row>
    <row r="98623" spans="1:11" x14ac:dyDescent="0.3">
      <c r="A98623" t="s">
        <v>193786</v>
      </c>
      <c r="B98623" t="s">
        <v>98640</v>
      </c>
      <c r="C98623" t="s">
        <v>1</v>
      </c>
      <c r="D98623" s="1">
        <v>56</v>
      </c>
      <c r="E98623" s="1">
        <v>0</v>
      </c>
      <c r="F98623" s="1">
        <v>0</v>
      </c>
      <c r="G98623" t="s">
        <v>6</v>
      </c>
      <c r="H98623">
        <v>55.04</v>
      </c>
      <c r="I98623">
        <v>4.8</v>
      </c>
      <c r="J98623">
        <v>155</v>
      </c>
      <c r="K98623">
        <v>0</v>
      </c>
    </row>
    <row r="98624" spans="1:11" x14ac:dyDescent="0.3">
      <c r="A98624" t="s">
        <v>193787</v>
      </c>
      <c r="B98624" t="s">
        <v>98641</v>
      </c>
      <c r="C98624" t="s">
        <v>1</v>
      </c>
      <c r="D98624" s="1">
        <v>75</v>
      </c>
      <c r="E98624" s="1">
        <v>0</v>
      </c>
      <c r="F98624" s="1">
        <v>0</v>
      </c>
      <c r="G98624" t="s">
        <v>2</v>
      </c>
      <c r="H98624">
        <v>23.32</v>
      </c>
      <c r="I98624">
        <v>6.1</v>
      </c>
      <c r="J98624">
        <v>145</v>
      </c>
      <c r="K98624">
        <v>0</v>
      </c>
    </row>
    <row r="98625" spans="1:11" x14ac:dyDescent="0.3">
      <c r="A98625" t="s">
        <v>193788</v>
      </c>
      <c r="B98625" t="s">
        <v>98642</v>
      </c>
      <c r="C98625" t="s">
        <v>1</v>
      </c>
      <c r="D98625" s="1">
        <v>50</v>
      </c>
      <c r="E98625" s="1">
        <v>0</v>
      </c>
      <c r="F98625" s="1">
        <v>0</v>
      </c>
      <c r="G98625" t="s">
        <v>3</v>
      </c>
      <c r="H98625">
        <v>24.9</v>
      </c>
      <c r="I98625">
        <v>5.7</v>
      </c>
      <c r="J98625">
        <v>145</v>
      </c>
      <c r="K98625">
        <v>0</v>
      </c>
    </row>
    <row r="98626" spans="1:11" x14ac:dyDescent="0.3">
      <c r="A98626" t="s">
        <v>193789</v>
      </c>
      <c r="B98626" t="s">
        <v>98643</v>
      </c>
      <c r="C98626" t="s">
        <v>1</v>
      </c>
      <c r="D98626" s="1">
        <v>49</v>
      </c>
      <c r="E98626" s="1">
        <v>0</v>
      </c>
      <c r="F98626" s="1">
        <v>0</v>
      </c>
      <c r="G98626" t="s">
        <v>2</v>
      </c>
      <c r="H98626">
        <v>30.29</v>
      </c>
      <c r="I98626">
        <v>3.5</v>
      </c>
      <c r="J98626">
        <v>130</v>
      </c>
      <c r="K98626">
        <v>0</v>
      </c>
    </row>
    <row r="98627" spans="1:11" x14ac:dyDescent="0.3">
      <c r="A98627" t="s">
        <v>193790</v>
      </c>
      <c r="B98627" t="s">
        <v>98644</v>
      </c>
      <c r="C98627" t="s">
        <v>4</v>
      </c>
      <c r="D98627" s="1">
        <v>43</v>
      </c>
      <c r="E98627" s="1">
        <v>0</v>
      </c>
      <c r="F98627" s="1">
        <v>0</v>
      </c>
      <c r="G98627" t="s">
        <v>2</v>
      </c>
      <c r="H98627">
        <v>32.69</v>
      </c>
      <c r="I98627">
        <v>4.8</v>
      </c>
      <c r="J98627">
        <v>158</v>
      </c>
      <c r="K98627">
        <v>0</v>
      </c>
    </row>
    <row r="98628" spans="1:11" x14ac:dyDescent="0.3">
      <c r="A98628" t="s">
        <v>193791</v>
      </c>
      <c r="B98628" t="s">
        <v>98645</v>
      </c>
      <c r="C98628" t="s">
        <v>4</v>
      </c>
      <c r="D98628" s="1">
        <v>46</v>
      </c>
      <c r="E98628" s="1">
        <v>0</v>
      </c>
      <c r="F98628" s="1">
        <v>0</v>
      </c>
      <c r="G98628" t="s">
        <v>3</v>
      </c>
      <c r="H98628">
        <v>33.31</v>
      </c>
      <c r="I98628">
        <v>3.5</v>
      </c>
      <c r="J98628">
        <v>85</v>
      </c>
      <c r="K98628">
        <v>0</v>
      </c>
    </row>
    <row r="98629" spans="1:11" x14ac:dyDescent="0.3">
      <c r="A98629" t="s">
        <v>193792</v>
      </c>
      <c r="B98629" t="s">
        <v>98646</v>
      </c>
      <c r="C98629" t="s">
        <v>1</v>
      </c>
      <c r="D98629" s="1">
        <v>80</v>
      </c>
      <c r="E98629" s="1">
        <v>0</v>
      </c>
      <c r="F98629" s="1">
        <v>1</v>
      </c>
      <c r="G98629" t="s">
        <v>2</v>
      </c>
      <c r="H98629">
        <v>27.32</v>
      </c>
      <c r="I98629">
        <v>6.6</v>
      </c>
      <c r="J98629">
        <v>145</v>
      </c>
      <c r="K98629">
        <v>0</v>
      </c>
    </row>
    <row r="98630" spans="1:11" x14ac:dyDescent="0.3">
      <c r="A98630" t="s">
        <v>193793</v>
      </c>
      <c r="B98630" t="s">
        <v>98647</v>
      </c>
      <c r="C98630" t="s">
        <v>4</v>
      </c>
      <c r="D98630" s="1">
        <v>65</v>
      </c>
      <c r="E98630" s="1">
        <v>0</v>
      </c>
      <c r="F98630" s="1">
        <v>0</v>
      </c>
      <c r="G98630" t="s">
        <v>2</v>
      </c>
      <c r="H98630">
        <v>28.17</v>
      </c>
      <c r="I98630">
        <v>5.8</v>
      </c>
      <c r="J98630">
        <v>155</v>
      </c>
      <c r="K98630">
        <v>0</v>
      </c>
    </row>
    <row r="98631" spans="1:11" x14ac:dyDescent="0.3">
      <c r="A98631" t="s">
        <v>193794</v>
      </c>
      <c r="B98631" t="s">
        <v>98648</v>
      </c>
      <c r="C98631" t="s">
        <v>4</v>
      </c>
      <c r="D98631" s="1">
        <v>46</v>
      </c>
      <c r="E98631" s="1">
        <v>0</v>
      </c>
      <c r="F98631" s="1">
        <v>0</v>
      </c>
      <c r="G98631" t="s">
        <v>0</v>
      </c>
      <c r="H98631">
        <v>27.28</v>
      </c>
      <c r="I98631">
        <v>6.1</v>
      </c>
      <c r="J98631">
        <v>130</v>
      </c>
      <c r="K98631">
        <v>0</v>
      </c>
    </row>
    <row r="98632" spans="1:11" x14ac:dyDescent="0.3">
      <c r="A98632" t="s">
        <v>193795</v>
      </c>
      <c r="B98632" t="s">
        <v>98649</v>
      </c>
      <c r="C98632" t="s">
        <v>1</v>
      </c>
      <c r="D98632" s="1">
        <v>26</v>
      </c>
      <c r="E98632" s="1">
        <v>0</v>
      </c>
      <c r="F98632" s="1">
        <v>0</v>
      </c>
      <c r="G98632" t="s">
        <v>5</v>
      </c>
      <c r="H98632">
        <v>22.03</v>
      </c>
      <c r="I98632">
        <v>6.1</v>
      </c>
      <c r="J98632">
        <v>90</v>
      </c>
      <c r="K98632">
        <v>0</v>
      </c>
    </row>
    <row r="98633" spans="1:11" x14ac:dyDescent="0.3">
      <c r="A98633" t="s">
        <v>193796</v>
      </c>
      <c r="B98633" t="s">
        <v>98650</v>
      </c>
      <c r="C98633" t="s">
        <v>1</v>
      </c>
      <c r="D98633" s="1">
        <v>18</v>
      </c>
      <c r="E98633" s="1">
        <v>0</v>
      </c>
      <c r="F98633" s="1">
        <v>0</v>
      </c>
      <c r="G98633" t="s">
        <v>2</v>
      </c>
      <c r="H98633">
        <v>27.32</v>
      </c>
      <c r="I98633">
        <v>6.5</v>
      </c>
      <c r="J98633">
        <v>90</v>
      </c>
      <c r="K98633">
        <v>0</v>
      </c>
    </row>
    <row r="98634" spans="1:11" x14ac:dyDescent="0.3">
      <c r="A98634" t="s">
        <v>193797</v>
      </c>
      <c r="B98634" t="s">
        <v>98651</v>
      </c>
      <c r="C98634" t="s">
        <v>4</v>
      </c>
      <c r="D98634" s="1">
        <v>58</v>
      </c>
      <c r="E98634" s="1">
        <v>0</v>
      </c>
      <c r="F98634" s="1">
        <v>0</v>
      </c>
      <c r="G98634" t="s">
        <v>2</v>
      </c>
      <c r="H98634">
        <v>29.44</v>
      </c>
      <c r="I98634">
        <v>4.8</v>
      </c>
      <c r="J98634">
        <v>126</v>
      </c>
      <c r="K98634">
        <v>0</v>
      </c>
    </row>
    <row r="98635" spans="1:11" x14ac:dyDescent="0.3">
      <c r="A98635" t="s">
        <v>193798</v>
      </c>
      <c r="B98635" t="s">
        <v>98652</v>
      </c>
      <c r="C98635" t="s">
        <v>1</v>
      </c>
      <c r="D98635" s="1">
        <v>34</v>
      </c>
      <c r="E98635" s="1">
        <v>0</v>
      </c>
      <c r="F98635" s="1">
        <v>0</v>
      </c>
      <c r="G98635" t="s">
        <v>2</v>
      </c>
      <c r="H98635">
        <v>46.77</v>
      </c>
      <c r="I98635">
        <v>6.1</v>
      </c>
      <c r="J98635">
        <v>140</v>
      </c>
      <c r="K98635">
        <v>0</v>
      </c>
    </row>
    <row r="98636" spans="1:11" x14ac:dyDescent="0.3">
      <c r="A98636" t="s">
        <v>193799</v>
      </c>
      <c r="B98636" t="s">
        <v>98653</v>
      </c>
      <c r="C98636" t="s">
        <v>4</v>
      </c>
      <c r="D98636" s="1">
        <v>11</v>
      </c>
      <c r="E98636" s="1">
        <v>0</v>
      </c>
      <c r="F98636" s="1">
        <v>0</v>
      </c>
      <c r="G98636" t="s">
        <v>5</v>
      </c>
      <c r="H98636">
        <v>15.61</v>
      </c>
      <c r="I98636">
        <v>6.1</v>
      </c>
      <c r="J98636">
        <v>158</v>
      </c>
      <c r="K98636">
        <v>0</v>
      </c>
    </row>
    <row r="98637" spans="1:11" x14ac:dyDescent="0.3">
      <c r="A98637" t="s">
        <v>193800</v>
      </c>
      <c r="B98637" t="s">
        <v>98654</v>
      </c>
      <c r="C98637" t="s">
        <v>4</v>
      </c>
      <c r="D98637" s="1">
        <v>8</v>
      </c>
      <c r="E98637" s="1">
        <v>0</v>
      </c>
      <c r="F98637" s="1">
        <v>0</v>
      </c>
      <c r="G98637" t="s">
        <v>5</v>
      </c>
      <c r="H98637">
        <v>17.920000000000002</v>
      </c>
      <c r="I98637">
        <v>4</v>
      </c>
      <c r="J98637">
        <v>130</v>
      </c>
      <c r="K98637">
        <v>0</v>
      </c>
    </row>
    <row r="98638" spans="1:11" x14ac:dyDescent="0.3">
      <c r="A98638" t="s">
        <v>193801</v>
      </c>
      <c r="B98638" t="s">
        <v>98655</v>
      </c>
      <c r="C98638" t="s">
        <v>4</v>
      </c>
      <c r="D98638" s="1">
        <v>46</v>
      </c>
      <c r="E98638" s="1">
        <v>0</v>
      </c>
      <c r="F98638" s="1">
        <v>0</v>
      </c>
      <c r="G98638" t="s">
        <v>3</v>
      </c>
      <c r="H98638">
        <v>22.34</v>
      </c>
      <c r="I98638">
        <v>5.7</v>
      </c>
      <c r="J98638">
        <v>155</v>
      </c>
      <c r="K98638">
        <v>0</v>
      </c>
    </row>
    <row r="98639" spans="1:11" x14ac:dyDescent="0.3">
      <c r="A98639" t="s">
        <v>193802</v>
      </c>
      <c r="B98639" t="s">
        <v>98656</v>
      </c>
      <c r="C98639" t="s">
        <v>1</v>
      </c>
      <c r="D98639" s="1">
        <v>56</v>
      </c>
      <c r="E98639" s="1">
        <v>0</v>
      </c>
      <c r="F98639" s="1">
        <v>0</v>
      </c>
      <c r="G98639" t="s">
        <v>6</v>
      </c>
      <c r="H98639">
        <v>29.4</v>
      </c>
      <c r="I98639">
        <v>4</v>
      </c>
      <c r="J98639">
        <v>85</v>
      </c>
      <c r="K98639">
        <v>0</v>
      </c>
    </row>
    <row r="98640" spans="1:11" x14ac:dyDescent="0.3">
      <c r="A98640" t="s">
        <v>193803</v>
      </c>
      <c r="B98640" t="s">
        <v>98657</v>
      </c>
      <c r="C98640" t="s">
        <v>4</v>
      </c>
      <c r="D98640" s="1">
        <v>17</v>
      </c>
      <c r="E98640" s="1">
        <v>0</v>
      </c>
      <c r="F98640" s="1">
        <v>0</v>
      </c>
      <c r="G98640" t="s">
        <v>2</v>
      </c>
      <c r="H98640">
        <v>27.32</v>
      </c>
      <c r="I98640">
        <v>6.6</v>
      </c>
      <c r="J98640">
        <v>85</v>
      </c>
      <c r="K98640">
        <v>0</v>
      </c>
    </row>
    <row r="98641" spans="1:11" x14ac:dyDescent="0.3">
      <c r="A98641" t="s">
        <v>193804</v>
      </c>
      <c r="B98641" t="s">
        <v>98658</v>
      </c>
      <c r="C98641" t="s">
        <v>4</v>
      </c>
      <c r="D98641" s="1">
        <v>60</v>
      </c>
      <c r="E98641" s="1">
        <v>0</v>
      </c>
      <c r="F98641" s="1">
        <v>0</v>
      </c>
      <c r="G98641" t="s">
        <v>2</v>
      </c>
      <c r="H98641">
        <v>27.82</v>
      </c>
      <c r="I98641">
        <v>5.7</v>
      </c>
      <c r="J98641">
        <v>130</v>
      </c>
      <c r="K98641">
        <v>0</v>
      </c>
    </row>
    <row r="98642" spans="1:11" x14ac:dyDescent="0.3">
      <c r="A98642" t="s">
        <v>193805</v>
      </c>
      <c r="B98642" t="s">
        <v>98659</v>
      </c>
      <c r="C98642" t="s">
        <v>1</v>
      </c>
      <c r="D98642" s="1">
        <v>67</v>
      </c>
      <c r="E98642" s="1">
        <v>0</v>
      </c>
      <c r="F98642" s="1">
        <v>0</v>
      </c>
      <c r="G98642" t="s">
        <v>2</v>
      </c>
      <c r="H98642">
        <v>23.48</v>
      </c>
      <c r="I98642">
        <v>3.5</v>
      </c>
      <c r="J98642">
        <v>85</v>
      </c>
      <c r="K98642">
        <v>0</v>
      </c>
    </row>
    <row r="98643" spans="1:11" x14ac:dyDescent="0.3">
      <c r="A98643" t="s">
        <v>193806</v>
      </c>
      <c r="B98643" t="s">
        <v>98660</v>
      </c>
      <c r="C98643" t="s">
        <v>1</v>
      </c>
      <c r="D98643" s="1">
        <v>62</v>
      </c>
      <c r="E98643" s="1">
        <v>1</v>
      </c>
      <c r="F98643" s="1">
        <v>0</v>
      </c>
      <c r="G98643" t="s">
        <v>6</v>
      </c>
      <c r="H98643">
        <v>27.14</v>
      </c>
      <c r="I98643">
        <v>5.8</v>
      </c>
      <c r="J98643">
        <v>200</v>
      </c>
      <c r="K98643">
        <v>0</v>
      </c>
    </row>
    <row r="98644" spans="1:11" x14ac:dyDescent="0.3">
      <c r="A98644" t="s">
        <v>193807</v>
      </c>
      <c r="B98644" t="s">
        <v>98661</v>
      </c>
      <c r="C98644" t="s">
        <v>4</v>
      </c>
      <c r="D98644" s="1">
        <v>53</v>
      </c>
      <c r="E98644" s="1">
        <v>0</v>
      </c>
      <c r="F98644" s="1">
        <v>0</v>
      </c>
      <c r="G98644" t="s">
        <v>5</v>
      </c>
      <c r="H98644">
        <v>27.32</v>
      </c>
      <c r="I98644">
        <v>6.6</v>
      </c>
      <c r="J98644">
        <v>200</v>
      </c>
      <c r="K98644">
        <v>0</v>
      </c>
    </row>
    <row r="98645" spans="1:11" x14ac:dyDescent="0.3">
      <c r="A98645" t="s">
        <v>193808</v>
      </c>
      <c r="B98645" t="s">
        <v>98662</v>
      </c>
      <c r="C98645" t="s">
        <v>1</v>
      </c>
      <c r="D98645" s="1">
        <v>10</v>
      </c>
      <c r="E98645" s="1">
        <v>0</v>
      </c>
      <c r="F98645" s="1">
        <v>0</v>
      </c>
      <c r="G98645" t="s">
        <v>5</v>
      </c>
      <c r="H98645">
        <v>16.75</v>
      </c>
      <c r="I98645">
        <v>6.2</v>
      </c>
      <c r="J98645">
        <v>130</v>
      </c>
      <c r="K98645">
        <v>0</v>
      </c>
    </row>
    <row r="98646" spans="1:11" x14ac:dyDescent="0.3">
      <c r="A98646" t="s">
        <v>193809</v>
      </c>
      <c r="B98646" t="s">
        <v>98663</v>
      </c>
      <c r="C98646" t="s">
        <v>1</v>
      </c>
      <c r="D98646" s="1">
        <v>18</v>
      </c>
      <c r="E98646" s="1">
        <v>0</v>
      </c>
      <c r="F98646" s="1">
        <v>0</v>
      </c>
      <c r="G98646" t="s">
        <v>5</v>
      </c>
      <c r="H98646">
        <v>19.7</v>
      </c>
      <c r="I98646">
        <v>4</v>
      </c>
      <c r="J98646">
        <v>158</v>
      </c>
      <c r="K98646">
        <v>0</v>
      </c>
    </row>
    <row r="98647" spans="1:11" x14ac:dyDescent="0.3">
      <c r="A98647" t="s">
        <v>193810</v>
      </c>
      <c r="B98647" t="s">
        <v>98664</v>
      </c>
      <c r="C98647" t="s">
        <v>4</v>
      </c>
      <c r="D98647" s="1">
        <v>51</v>
      </c>
      <c r="E98647" s="1">
        <v>1</v>
      </c>
      <c r="F98647" s="1">
        <v>0</v>
      </c>
      <c r="G98647" t="s">
        <v>2</v>
      </c>
      <c r="H98647">
        <v>24.19</v>
      </c>
      <c r="I98647">
        <v>6.2</v>
      </c>
      <c r="J98647">
        <v>90</v>
      </c>
      <c r="K98647">
        <v>0</v>
      </c>
    </row>
    <row r="98648" spans="1:11" x14ac:dyDescent="0.3">
      <c r="A98648" t="s">
        <v>193811</v>
      </c>
      <c r="B98648" t="s">
        <v>98665</v>
      </c>
      <c r="C98648" t="s">
        <v>4</v>
      </c>
      <c r="D98648" s="1">
        <v>33</v>
      </c>
      <c r="E98648" s="1">
        <v>0</v>
      </c>
      <c r="F98648" s="1">
        <v>0</v>
      </c>
      <c r="G98648" t="s">
        <v>0</v>
      </c>
      <c r="H98648">
        <v>26.74</v>
      </c>
      <c r="I98648">
        <v>4.8</v>
      </c>
      <c r="J98648">
        <v>158</v>
      </c>
      <c r="K98648">
        <v>0</v>
      </c>
    </row>
    <row r="98649" spans="1:11" x14ac:dyDescent="0.3">
      <c r="A98649" t="s">
        <v>193812</v>
      </c>
      <c r="B98649" t="s">
        <v>98666</v>
      </c>
      <c r="C98649" t="s">
        <v>4</v>
      </c>
      <c r="D98649" s="1">
        <v>31</v>
      </c>
      <c r="E98649" s="1">
        <v>0</v>
      </c>
      <c r="F98649" s="1">
        <v>0</v>
      </c>
      <c r="G98649" t="s">
        <v>6</v>
      </c>
      <c r="H98649">
        <v>19.010000000000002</v>
      </c>
      <c r="I98649">
        <v>3.5</v>
      </c>
      <c r="J98649">
        <v>160</v>
      </c>
      <c r="K98649">
        <v>0</v>
      </c>
    </row>
    <row r="98650" spans="1:11" x14ac:dyDescent="0.3">
      <c r="A98650" t="s">
        <v>193813</v>
      </c>
      <c r="B98650" t="s">
        <v>98667</v>
      </c>
      <c r="C98650" t="s">
        <v>4</v>
      </c>
      <c r="D98650" s="1">
        <v>37</v>
      </c>
      <c r="E98650" s="1">
        <v>0</v>
      </c>
      <c r="F98650" s="1">
        <v>0</v>
      </c>
      <c r="G98650" t="s">
        <v>2</v>
      </c>
      <c r="H98650">
        <v>32.369999999999997</v>
      </c>
      <c r="I98650">
        <v>8.8000000000000007</v>
      </c>
      <c r="J98650">
        <v>140</v>
      </c>
      <c r="K98650">
        <v>1</v>
      </c>
    </row>
    <row r="98651" spans="1:11" x14ac:dyDescent="0.3">
      <c r="A98651" t="s">
        <v>193814</v>
      </c>
      <c r="B98651" t="s">
        <v>98668</v>
      </c>
      <c r="C98651" t="s">
        <v>1</v>
      </c>
      <c r="D98651" s="1">
        <v>60</v>
      </c>
      <c r="E98651" s="1">
        <v>0</v>
      </c>
      <c r="F98651" s="1">
        <v>0</v>
      </c>
      <c r="G98651" t="s">
        <v>2</v>
      </c>
      <c r="H98651">
        <v>23.32</v>
      </c>
      <c r="I98651">
        <v>3.5</v>
      </c>
      <c r="J98651">
        <v>155</v>
      </c>
      <c r="K98651">
        <v>0</v>
      </c>
    </row>
    <row r="98652" spans="1:11" x14ac:dyDescent="0.3">
      <c r="A98652" t="s">
        <v>193815</v>
      </c>
      <c r="B98652" t="s">
        <v>98669</v>
      </c>
      <c r="C98652" t="s">
        <v>4</v>
      </c>
      <c r="D98652" s="1">
        <v>12</v>
      </c>
      <c r="E98652" s="1">
        <v>0</v>
      </c>
      <c r="F98652" s="1">
        <v>0</v>
      </c>
      <c r="G98652" t="s">
        <v>5</v>
      </c>
      <c r="H98652">
        <v>20.49</v>
      </c>
      <c r="I98652">
        <v>5.7</v>
      </c>
      <c r="J98652">
        <v>200</v>
      </c>
      <c r="K98652">
        <v>0</v>
      </c>
    </row>
    <row r="98653" spans="1:11" x14ac:dyDescent="0.3">
      <c r="A98653" t="s">
        <v>193816</v>
      </c>
      <c r="B98653" t="s">
        <v>98670</v>
      </c>
      <c r="C98653" t="s">
        <v>1</v>
      </c>
      <c r="D98653" s="1">
        <v>54</v>
      </c>
      <c r="E98653" s="1">
        <v>0</v>
      </c>
      <c r="F98653" s="1">
        <v>0</v>
      </c>
      <c r="G98653" t="s">
        <v>6</v>
      </c>
      <c r="H98653">
        <v>26.77</v>
      </c>
      <c r="I98653">
        <v>6.6</v>
      </c>
      <c r="J98653">
        <v>126</v>
      </c>
      <c r="K98653">
        <v>0</v>
      </c>
    </row>
    <row r="98654" spans="1:11" x14ac:dyDescent="0.3">
      <c r="A98654" t="s">
        <v>193817</v>
      </c>
      <c r="B98654" t="s">
        <v>98671</v>
      </c>
      <c r="C98654" t="s">
        <v>1</v>
      </c>
      <c r="D98654" s="1">
        <v>46</v>
      </c>
      <c r="E98654" s="1">
        <v>0</v>
      </c>
      <c r="F98654" s="1">
        <v>0</v>
      </c>
      <c r="G98654" t="s">
        <v>5</v>
      </c>
      <c r="H98654">
        <v>21.13</v>
      </c>
      <c r="I98654">
        <v>4.5</v>
      </c>
      <c r="J98654">
        <v>85</v>
      </c>
      <c r="K98654">
        <v>0</v>
      </c>
    </row>
    <row r="98655" spans="1:11" x14ac:dyDescent="0.3">
      <c r="A98655" t="s">
        <v>193818</v>
      </c>
      <c r="B98655" t="s">
        <v>98672</v>
      </c>
      <c r="C98655" t="s">
        <v>1</v>
      </c>
      <c r="D98655" s="1">
        <v>47</v>
      </c>
      <c r="E98655" s="1">
        <v>0</v>
      </c>
      <c r="F98655" s="1">
        <v>0</v>
      </c>
      <c r="G98655" t="s">
        <v>2</v>
      </c>
      <c r="H98655">
        <v>28.63</v>
      </c>
      <c r="I98655">
        <v>6</v>
      </c>
      <c r="J98655">
        <v>80</v>
      </c>
      <c r="K98655">
        <v>0</v>
      </c>
    </row>
    <row r="98656" spans="1:11" x14ac:dyDescent="0.3">
      <c r="A98656" t="s">
        <v>193819</v>
      </c>
      <c r="B98656" t="s">
        <v>98673</v>
      </c>
      <c r="C98656" t="s">
        <v>1</v>
      </c>
      <c r="D98656" s="1">
        <v>48</v>
      </c>
      <c r="E98656" s="1">
        <v>0</v>
      </c>
      <c r="F98656" s="1">
        <v>0</v>
      </c>
      <c r="G98656" t="s">
        <v>5</v>
      </c>
      <c r="H98656">
        <v>34.17</v>
      </c>
      <c r="I98656">
        <v>6.5</v>
      </c>
      <c r="J98656">
        <v>100</v>
      </c>
      <c r="K98656">
        <v>0</v>
      </c>
    </row>
    <row r="98657" spans="1:11" x14ac:dyDescent="0.3">
      <c r="A98657" t="s">
        <v>193820</v>
      </c>
      <c r="B98657" t="s">
        <v>98674</v>
      </c>
      <c r="C98657" t="s">
        <v>1</v>
      </c>
      <c r="D98657" s="1">
        <v>47</v>
      </c>
      <c r="E98657" s="1">
        <v>0</v>
      </c>
      <c r="F98657" s="1">
        <v>0</v>
      </c>
      <c r="G98657" t="s">
        <v>2</v>
      </c>
      <c r="H98657">
        <v>22.12</v>
      </c>
      <c r="I98657">
        <v>6.5</v>
      </c>
      <c r="J98657">
        <v>100</v>
      </c>
      <c r="K98657">
        <v>0</v>
      </c>
    </row>
    <row r="98658" spans="1:11" x14ac:dyDescent="0.3">
      <c r="A98658" t="s">
        <v>193821</v>
      </c>
      <c r="B98658" t="s">
        <v>98675</v>
      </c>
      <c r="C98658" t="s">
        <v>1</v>
      </c>
      <c r="D98658" s="1">
        <v>53</v>
      </c>
      <c r="E98658" s="1">
        <v>1</v>
      </c>
      <c r="F98658" s="1">
        <v>0</v>
      </c>
      <c r="G98658" t="s">
        <v>7</v>
      </c>
      <c r="H98658">
        <v>35.18</v>
      </c>
      <c r="I98658">
        <v>4</v>
      </c>
      <c r="J98658">
        <v>200</v>
      </c>
      <c r="K98658">
        <v>0</v>
      </c>
    </row>
    <row r="98659" spans="1:11" x14ac:dyDescent="0.3">
      <c r="A98659" t="s">
        <v>193822</v>
      </c>
      <c r="B98659" t="s">
        <v>98676</v>
      </c>
      <c r="C98659" t="s">
        <v>1</v>
      </c>
      <c r="D98659" s="1">
        <v>73</v>
      </c>
      <c r="E98659" s="1">
        <v>0</v>
      </c>
      <c r="F98659" s="1">
        <v>0</v>
      </c>
      <c r="G98659" t="s">
        <v>2</v>
      </c>
      <c r="H98659">
        <v>29.87</v>
      </c>
      <c r="I98659">
        <v>7.5</v>
      </c>
      <c r="J98659">
        <v>126</v>
      </c>
      <c r="K98659">
        <v>1</v>
      </c>
    </row>
    <row r="98660" spans="1:11" x14ac:dyDescent="0.3">
      <c r="A98660" t="s">
        <v>193823</v>
      </c>
      <c r="B98660" t="s">
        <v>98677</v>
      </c>
      <c r="C98660" t="s">
        <v>4</v>
      </c>
      <c r="D98660" s="1">
        <v>45</v>
      </c>
      <c r="E98660" s="1">
        <v>0</v>
      </c>
      <c r="F98660" s="1">
        <v>0</v>
      </c>
      <c r="G98660" t="s">
        <v>5</v>
      </c>
      <c r="H98660">
        <v>24.52</v>
      </c>
      <c r="I98660">
        <v>6.6</v>
      </c>
      <c r="J98660">
        <v>160</v>
      </c>
      <c r="K98660">
        <v>0</v>
      </c>
    </row>
    <row r="98661" spans="1:11" x14ac:dyDescent="0.3">
      <c r="A98661" t="s">
        <v>193824</v>
      </c>
      <c r="B98661" t="s">
        <v>98678</v>
      </c>
      <c r="C98661" t="s">
        <v>4</v>
      </c>
      <c r="D98661" s="1">
        <v>17</v>
      </c>
      <c r="E98661" s="1">
        <v>0</v>
      </c>
      <c r="F98661" s="1">
        <v>0</v>
      </c>
      <c r="G98661" t="s">
        <v>2</v>
      </c>
      <c r="H98661">
        <v>25.34</v>
      </c>
      <c r="I98661">
        <v>6.1</v>
      </c>
      <c r="J98661">
        <v>90</v>
      </c>
      <c r="K98661">
        <v>0</v>
      </c>
    </row>
    <row r="98662" spans="1:11" x14ac:dyDescent="0.3">
      <c r="A98662" t="s">
        <v>193825</v>
      </c>
      <c r="B98662" t="s">
        <v>98679</v>
      </c>
      <c r="C98662" t="s">
        <v>1</v>
      </c>
      <c r="D98662" s="1">
        <v>65</v>
      </c>
      <c r="E98662" s="1">
        <v>0</v>
      </c>
      <c r="F98662" s="1">
        <v>0</v>
      </c>
      <c r="G98662" t="s">
        <v>3</v>
      </c>
      <c r="H98662">
        <v>23.64</v>
      </c>
      <c r="I98662">
        <v>4</v>
      </c>
      <c r="J98662">
        <v>200</v>
      </c>
      <c r="K98662">
        <v>0</v>
      </c>
    </row>
    <row r="98663" spans="1:11" x14ac:dyDescent="0.3">
      <c r="A98663" t="s">
        <v>193826</v>
      </c>
      <c r="B98663" t="s">
        <v>98680</v>
      </c>
      <c r="C98663" t="s">
        <v>4</v>
      </c>
      <c r="D98663" s="1">
        <v>57</v>
      </c>
      <c r="E98663" s="1">
        <v>0</v>
      </c>
      <c r="F98663" s="1">
        <v>0</v>
      </c>
      <c r="G98663" t="s">
        <v>2</v>
      </c>
      <c r="H98663">
        <v>27.32</v>
      </c>
      <c r="I98663">
        <v>6.2</v>
      </c>
      <c r="J98663">
        <v>200</v>
      </c>
      <c r="K98663">
        <v>0</v>
      </c>
    </row>
    <row r="98664" spans="1:11" x14ac:dyDescent="0.3">
      <c r="A98664" t="s">
        <v>193827</v>
      </c>
      <c r="B98664" t="s">
        <v>98681</v>
      </c>
      <c r="C98664" t="s">
        <v>1</v>
      </c>
      <c r="D98664" s="1">
        <v>48</v>
      </c>
      <c r="E98664" s="1">
        <v>0</v>
      </c>
      <c r="F98664" s="1">
        <v>0</v>
      </c>
      <c r="G98664" t="s">
        <v>3</v>
      </c>
      <c r="H98664">
        <v>27.57</v>
      </c>
      <c r="I98664">
        <v>5.8</v>
      </c>
      <c r="J98664">
        <v>85</v>
      </c>
      <c r="K98664">
        <v>0</v>
      </c>
    </row>
    <row r="98665" spans="1:11" x14ac:dyDescent="0.3">
      <c r="A98665" t="s">
        <v>193828</v>
      </c>
      <c r="B98665" t="s">
        <v>98682</v>
      </c>
      <c r="C98665" t="s">
        <v>4</v>
      </c>
      <c r="D98665" s="1">
        <v>51</v>
      </c>
      <c r="E98665" s="1">
        <v>0</v>
      </c>
      <c r="F98665" s="1">
        <v>0</v>
      </c>
      <c r="G98665" t="s">
        <v>3</v>
      </c>
      <c r="H98665">
        <v>26.79</v>
      </c>
      <c r="I98665">
        <v>6.5</v>
      </c>
      <c r="J98665">
        <v>155</v>
      </c>
      <c r="K98665">
        <v>0</v>
      </c>
    </row>
    <row r="98666" spans="1:11" x14ac:dyDescent="0.3">
      <c r="A98666" t="s">
        <v>193829</v>
      </c>
      <c r="B98666" t="s">
        <v>98683</v>
      </c>
      <c r="C98666" t="s">
        <v>1</v>
      </c>
      <c r="D98666" s="1">
        <v>38</v>
      </c>
      <c r="E98666" s="1">
        <v>0</v>
      </c>
      <c r="F98666" s="1">
        <v>0</v>
      </c>
      <c r="G98666" t="s">
        <v>2</v>
      </c>
      <c r="H98666">
        <v>26.7</v>
      </c>
      <c r="I98666">
        <v>6.5</v>
      </c>
      <c r="J98666">
        <v>159</v>
      </c>
      <c r="K98666">
        <v>0</v>
      </c>
    </row>
    <row r="98667" spans="1:11" x14ac:dyDescent="0.3">
      <c r="A98667" t="s">
        <v>193830</v>
      </c>
      <c r="B98667" t="s">
        <v>98684</v>
      </c>
      <c r="C98667" t="s">
        <v>4</v>
      </c>
      <c r="D98667" s="1">
        <v>59</v>
      </c>
      <c r="E98667" s="1">
        <v>1</v>
      </c>
      <c r="F98667" s="1">
        <v>0</v>
      </c>
      <c r="G98667" t="s">
        <v>0</v>
      </c>
      <c r="H98667">
        <v>27.26</v>
      </c>
      <c r="I98667">
        <v>4.8</v>
      </c>
      <c r="J98667">
        <v>145</v>
      </c>
      <c r="K98667">
        <v>0</v>
      </c>
    </row>
    <row r="98668" spans="1:11" x14ac:dyDescent="0.3">
      <c r="A98668" t="s">
        <v>193831</v>
      </c>
      <c r="B98668" t="s">
        <v>98685</v>
      </c>
      <c r="C98668" t="s">
        <v>1</v>
      </c>
      <c r="D98668" s="1">
        <v>30</v>
      </c>
      <c r="E98668" s="1">
        <v>0</v>
      </c>
      <c r="F98668" s="1">
        <v>0</v>
      </c>
      <c r="G98668" t="s">
        <v>2</v>
      </c>
      <c r="H98668">
        <v>21.5</v>
      </c>
      <c r="I98668">
        <v>4.8</v>
      </c>
      <c r="J98668">
        <v>126</v>
      </c>
      <c r="K98668">
        <v>0</v>
      </c>
    </row>
    <row r="98669" spans="1:11" x14ac:dyDescent="0.3">
      <c r="A98669" t="s">
        <v>193832</v>
      </c>
      <c r="B98669" t="s">
        <v>98686</v>
      </c>
      <c r="C98669" t="s">
        <v>1</v>
      </c>
      <c r="D98669" s="1">
        <v>80</v>
      </c>
      <c r="E98669" s="1">
        <v>0</v>
      </c>
      <c r="F98669" s="1">
        <v>0</v>
      </c>
      <c r="G98669" t="s">
        <v>2</v>
      </c>
      <c r="H98669">
        <v>27.92</v>
      </c>
      <c r="I98669">
        <v>4.5</v>
      </c>
      <c r="J98669">
        <v>158</v>
      </c>
      <c r="K98669">
        <v>0</v>
      </c>
    </row>
    <row r="98670" spans="1:11" x14ac:dyDescent="0.3">
      <c r="A98670" t="s">
        <v>193833</v>
      </c>
      <c r="B98670" t="s">
        <v>98687</v>
      </c>
      <c r="C98670" t="s">
        <v>1</v>
      </c>
      <c r="D98670" s="1">
        <v>43</v>
      </c>
      <c r="E98670" s="1">
        <v>0</v>
      </c>
      <c r="F98670" s="1">
        <v>0</v>
      </c>
      <c r="G98670" t="s">
        <v>2</v>
      </c>
      <c r="H98670">
        <v>50.54</v>
      </c>
      <c r="I98670">
        <v>6.6</v>
      </c>
      <c r="J98670">
        <v>90</v>
      </c>
      <c r="K98670">
        <v>0</v>
      </c>
    </row>
    <row r="98671" spans="1:11" x14ac:dyDescent="0.3">
      <c r="A98671" t="s">
        <v>193834</v>
      </c>
      <c r="B98671" t="s">
        <v>98688</v>
      </c>
      <c r="C98671" t="s">
        <v>1</v>
      </c>
      <c r="D98671" s="1">
        <v>51</v>
      </c>
      <c r="E98671" s="1">
        <v>0</v>
      </c>
      <c r="F98671" s="1">
        <v>0</v>
      </c>
      <c r="G98671" t="s">
        <v>5</v>
      </c>
      <c r="H98671">
        <v>28.34</v>
      </c>
      <c r="I98671">
        <v>5.8</v>
      </c>
      <c r="J98671">
        <v>159</v>
      </c>
      <c r="K98671">
        <v>0</v>
      </c>
    </row>
    <row r="98672" spans="1:11" x14ac:dyDescent="0.3">
      <c r="A98672" t="s">
        <v>193835</v>
      </c>
      <c r="B98672" t="s">
        <v>98689</v>
      </c>
      <c r="C98672" t="s">
        <v>4</v>
      </c>
      <c r="D98672" s="1">
        <v>80</v>
      </c>
      <c r="E98672" s="1">
        <v>0</v>
      </c>
      <c r="F98672" s="1">
        <v>1</v>
      </c>
      <c r="G98672" t="s">
        <v>2</v>
      </c>
      <c r="H98672">
        <v>28.5</v>
      </c>
      <c r="I98672">
        <v>7</v>
      </c>
      <c r="J98672">
        <v>155</v>
      </c>
      <c r="K98672">
        <v>1</v>
      </c>
    </row>
    <row r="98673" spans="1:11" x14ac:dyDescent="0.3">
      <c r="A98673" t="s">
        <v>193836</v>
      </c>
      <c r="B98673" t="s">
        <v>98690</v>
      </c>
      <c r="C98673" t="s">
        <v>4</v>
      </c>
      <c r="D98673" s="1">
        <v>52</v>
      </c>
      <c r="E98673" s="1">
        <v>0</v>
      </c>
      <c r="F98673" s="1">
        <v>0</v>
      </c>
      <c r="G98673" t="s">
        <v>2</v>
      </c>
      <c r="H98673">
        <v>39.33</v>
      </c>
      <c r="I98673">
        <v>4.5</v>
      </c>
      <c r="J98673">
        <v>126</v>
      </c>
      <c r="K98673">
        <v>0</v>
      </c>
    </row>
    <row r="98674" spans="1:11" x14ac:dyDescent="0.3">
      <c r="A98674" t="s">
        <v>193837</v>
      </c>
      <c r="B98674" t="s">
        <v>98691</v>
      </c>
      <c r="C98674" t="s">
        <v>4</v>
      </c>
      <c r="D98674" s="1">
        <v>69</v>
      </c>
      <c r="E98674" s="1">
        <v>0</v>
      </c>
      <c r="F98674" s="1">
        <v>1</v>
      </c>
      <c r="G98674" t="s">
        <v>0</v>
      </c>
      <c r="H98674">
        <v>30.44</v>
      </c>
      <c r="I98674">
        <v>8.8000000000000007</v>
      </c>
      <c r="J98674">
        <v>220</v>
      </c>
      <c r="K98674">
        <v>1</v>
      </c>
    </row>
    <row r="98675" spans="1:11" x14ac:dyDescent="0.3">
      <c r="A98675" t="s">
        <v>193838</v>
      </c>
      <c r="B98675" t="s">
        <v>98692</v>
      </c>
      <c r="C98675" t="s">
        <v>4</v>
      </c>
      <c r="D98675" s="1">
        <v>47</v>
      </c>
      <c r="E98675" s="1">
        <v>0</v>
      </c>
      <c r="F98675" s="1">
        <v>0</v>
      </c>
      <c r="G98675" t="s">
        <v>3</v>
      </c>
      <c r="H98675">
        <v>28.49</v>
      </c>
      <c r="I98675">
        <v>6.6</v>
      </c>
      <c r="J98675">
        <v>200</v>
      </c>
      <c r="K98675">
        <v>0</v>
      </c>
    </row>
    <row r="98676" spans="1:11" x14ac:dyDescent="0.3">
      <c r="A98676" t="s">
        <v>193839</v>
      </c>
      <c r="B98676" t="s">
        <v>98693</v>
      </c>
      <c r="C98676" t="s">
        <v>4</v>
      </c>
      <c r="D98676" s="1">
        <v>12</v>
      </c>
      <c r="E98676" s="1">
        <v>0</v>
      </c>
      <c r="F98676" s="1">
        <v>0</v>
      </c>
      <c r="G98676" t="s">
        <v>6</v>
      </c>
      <c r="H98676">
        <v>24.33</v>
      </c>
      <c r="I98676">
        <v>5.7</v>
      </c>
      <c r="J98676">
        <v>130</v>
      </c>
      <c r="K98676">
        <v>0</v>
      </c>
    </row>
    <row r="98677" spans="1:11" x14ac:dyDescent="0.3">
      <c r="A98677" t="s">
        <v>193840</v>
      </c>
      <c r="B98677" t="s">
        <v>98694</v>
      </c>
      <c r="C98677" t="s">
        <v>1</v>
      </c>
      <c r="D98677" s="1">
        <v>62</v>
      </c>
      <c r="E98677" s="1">
        <v>0</v>
      </c>
      <c r="F98677" s="1">
        <v>0</v>
      </c>
      <c r="G98677" t="s">
        <v>5</v>
      </c>
      <c r="H98677">
        <v>27.32</v>
      </c>
      <c r="I98677">
        <v>6.1</v>
      </c>
      <c r="J98677">
        <v>85</v>
      </c>
      <c r="K98677">
        <v>0</v>
      </c>
    </row>
    <row r="98678" spans="1:11" x14ac:dyDescent="0.3">
      <c r="A98678" t="s">
        <v>193841</v>
      </c>
      <c r="B98678" t="s">
        <v>98695</v>
      </c>
      <c r="C98678" t="s">
        <v>4</v>
      </c>
      <c r="D98678" s="1">
        <v>54</v>
      </c>
      <c r="E98678" s="1">
        <v>0</v>
      </c>
      <c r="F98678" s="1">
        <v>0</v>
      </c>
      <c r="G98678" t="s">
        <v>0</v>
      </c>
      <c r="H98678">
        <v>22.78</v>
      </c>
      <c r="I98678">
        <v>6.5</v>
      </c>
      <c r="J98678">
        <v>100</v>
      </c>
      <c r="K98678">
        <v>0</v>
      </c>
    </row>
    <row r="98679" spans="1:11" x14ac:dyDescent="0.3">
      <c r="A98679" t="s">
        <v>193842</v>
      </c>
      <c r="B98679" t="s">
        <v>98696</v>
      </c>
      <c r="C98679" t="s">
        <v>1</v>
      </c>
      <c r="D98679" s="1">
        <v>27</v>
      </c>
      <c r="E98679" s="1">
        <v>0</v>
      </c>
      <c r="F98679" s="1">
        <v>0</v>
      </c>
      <c r="G98679" t="s">
        <v>5</v>
      </c>
      <c r="H98679">
        <v>27.32</v>
      </c>
      <c r="I98679">
        <v>4</v>
      </c>
      <c r="J98679">
        <v>100</v>
      </c>
      <c r="K98679">
        <v>0</v>
      </c>
    </row>
    <row r="98680" spans="1:11" x14ac:dyDescent="0.3">
      <c r="A98680" t="s">
        <v>193843</v>
      </c>
      <c r="B98680" t="s">
        <v>98697</v>
      </c>
      <c r="C98680" t="s">
        <v>1</v>
      </c>
      <c r="D98680" s="1">
        <v>8</v>
      </c>
      <c r="E98680" s="1">
        <v>0</v>
      </c>
      <c r="F98680" s="1">
        <v>0</v>
      </c>
      <c r="G98680" t="s">
        <v>5</v>
      </c>
      <c r="H98680">
        <v>21.56</v>
      </c>
      <c r="I98680">
        <v>5.8</v>
      </c>
      <c r="J98680">
        <v>160</v>
      </c>
      <c r="K98680">
        <v>0</v>
      </c>
    </row>
    <row r="98681" spans="1:11" x14ac:dyDescent="0.3">
      <c r="A98681" t="s">
        <v>193844</v>
      </c>
      <c r="B98681" t="s">
        <v>98698</v>
      </c>
      <c r="C98681" t="s">
        <v>1</v>
      </c>
      <c r="D98681" s="1">
        <v>66</v>
      </c>
      <c r="E98681" s="1">
        <v>0</v>
      </c>
      <c r="F98681" s="1">
        <v>0</v>
      </c>
      <c r="G98681" t="s">
        <v>2</v>
      </c>
      <c r="H98681">
        <v>26</v>
      </c>
      <c r="I98681">
        <v>4.5</v>
      </c>
      <c r="J98681">
        <v>126</v>
      </c>
      <c r="K98681">
        <v>0</v>
      </c>
    </row>
    <row r="98682" spans="1:11" x14ac:dyDescent="0.3">
      <c r="A98682" t="s">
        <v>193845</v>
      </c>
      <c r="B98682" t="s">
        <v>98699</v>
      </c>
      <c r="C98682" t="s">
        <v>1</v>
      </c>
      <c r="D98682" s="1">
        <v>58</v>
      </c>
      <c r="E98682" s="1">
        <v>0</v>
      </c>
      <c r="F98682" s="1">
        <v>0</v>
      </c>
      <c r="G98682" t="s">
        <v>2</v>
      </c>
      <c r="H98682">
        <v>31.12</v>
      </c>
      <c r="I98682">
        <v>6.1</v>
      </c>
      <c r="J98682">
        <v>130</v>
      </c>
      <c r="K98682">
        <v>0</v>
      </c>
    </row>
    <row r="98683" spans="1:11" x14ac:dyDescent="0.3">
      <c r="A98683" t="s">
        <v>193846</v>
      </c>
      <c r="B98683" t="s">
        <v>98700</v>
      </c>
      <c r="C98683" t="s">
        <v>4</v>
      </c>
      <c r="D98683" s="1">
        <v>56</v>
      </c>
      <c r="E98683" s="1">
        <v>1</v>
      </c>
      <c r="F98683" s="1">
        <v>0</v>
      </c>
      <c r="G98683" t="s">
        <v>3</v>
      </c>
      <c r="H98683">
        <v>27.32</v>
      </c>
      <c r="I98683">
        <v>5.7</v>
      </c>
      <c r="J98683">
        <v>130</v>
      </c>
      <c r="K98683">
        <v>0</v>
      </c>
    </row>
    <row r="98684" spans="1:11" x14ac:dyDescent="0.3">
      <c r="A98684" t="s">
        <v>193847</v>
      </c>
      <c r="B98684" t="s">
        <v>98701</v>
      </c>
      <c r="C98684" t="s">
        <v>1</v>
      </c>
      <c r="D98684" s="1">
        <v>53</v>
      </c>
      <c r="E98684" s="1">
        <v>1</v>
      </c>
      <c r="F98684" s="1">
        <v>0</v>
      </c>
      <c r="G98684" t="s">
        <v>5</v>
      </c>
      <c r="H98684">
        <v>26.95</v>
      </c>
      <c r="I98684">
        <v>3.5</v>
      </c>
      <c r="J98684">
        <v>130</v>
      </c>
      <c r="K98684">
        <v>0</v>
      </c>
    </row>
    <row r="98685" spans="1:11" x14ac:dyDescent="0.3">
      <c r="A98685" t="s">
        <v>193848</v>
      </c>
      <c r="B98685" t="s">
        <v>98702</v>
      </c>
      <c r="C98685" t="s">
        <v>1</v>
      </c>
      <c r="D98685" s="1">
        <v>75</v>
      </c>
      <c r="E98685" s="1">
        <v>0</v>
      </c>
      <c r="F98685" s="1">
        <v>0</v>
      </c>
      <c r="G98685" t="s">
        <v>6</v>
      </c>
      <c r="H98685">
        <v>27.8</v>
      </c>
      <c r="I98685">
        <v>4.5</v>
      </c>
      <c r="J98685">
        <v>160</v>
      </c>
      <c r="K98685">
        <v>0</v>
      </c>
    </row>
    <row r="98686" spans="1:11" x14ac:dyDescent="0.3">
      <c r="A98686" t="s">
        <v>193849</v>
      </c>
      <c r="B98686" t="s">
        <v>98703</v>
      </c>
      <c r="C98686" t="s">
        <v>1</v>
      </c>
      <c r="D98686" s="1">
        <v>46</v>
      </c>
      <c r="E98686" s="1">
        <v>0</v>
      </c>
      <c r="F98686" s="1">
        <v>0</v>
      </c>
      <c r="G98686" t="s">
        <v>2</v>
      </c>
      <c r="H98686">
        <v>22.48</v>
      </c>
      <c r="I98686">
        <v>6.6</v>
      </c>
      <c r="J98686">
        <v>130</v>
      </c>
      <c r="K98686">
        <v>0</v>
      </c>
    </row>
    <row r="98687" spans="1:11" x14ac:dyDescent="0.3">
      <c r="A98687" t="s">
        <v>193850</v>
      </c>
      <c r="B98687" t="s">
        <v>98704</v>
      </c>
      <c r="C98687" t="s">
        <v>4</v>
      </c>
      <c r="D98687" s="1">
        <v>46</v>
      </c>
      <c r="E98687" s="1">
        <v>0</v>
      </c>
      <c r="F98687" s="1">
        <v>0</v>
      </c>
      <c r="G98687" t="s">
        <v>2</v>
      </c>
      <c r="H98687">
        <v>40.4</v>
      </c>
      <c r="I98687">
        <v>5.7</v>
      </c>
      <c r="J98687">
        <v>155</v>
      </c>
      <c r="K98687">
        <v>0</v>
      </c>
    </row>
    <row r="98688" spans="1:11" x14ac:dyDescent="0.3">
      <c r="A98688" t="s">
        <v>193851</v>
      </c>
      <c r="B98688" t="s">
        <v>98705</v>
      </c>
      <c r="C98688" t="s">
        <v>1</v>
      </c>
      <c r="D98688" s="1">
        <v>55</v>
      </c>
      <c r="E98688" s="1">
        <v>0</v>
      </c>
      <c r="F98688" s="1">
        <v>0</v>
      </c>
      <c r="G98688" t="s">
        <v>2</v>
      </c>
      <c r="H98688">
        <v>27.67</v>
      </c>
      <c r="I98688">
        <v>4</v>
      </c>
      <c r="J98688">
        <v>160</v>
      </c>
      <c r="K98688">
        <v>0</v>
      </c>
    </row>
    <row r="98689" spans="1:11" x14ac:dyDescent="0.3">
      <c r="A98689" t="s">
        <v>193852</v>
      </c>
      <c r="B98689" t="s">
        <v>98706</v>
      </c>
      <c r="C98689" t="s">
        <v>1</v>
      </c>
      <c r="D98689" s="1">
        <v>34</v>
      </c>
      <c r="E98689" s="1">
        <v>0</v>
      </c>
      <c r="F98689" s="1">
        <v>0</v>
      </c>
      <c r="G98689" t="s">
        <v>2</v>
      </c>
      <c r="H98689">
        <v>27.28</v>
      </c>
      <c r="I98689">
        <v>6.6</v>
      </c>
      <c r="J98689">
        <v>155</v>
      </c>
      <c r="K98689">
        <v>1</v>
      </c>
    </row>
    <row r="98690" spans="1:11" x14ac:dyDescent="0.3">
      <c r="A98690" t="s">
        <v>193853</v>
      </c>
      <c r="B98690" t="s">
        <v>98707</v>
      </c>
      <c r="C98690" t="s">
        <v>4</v>
      </c>
      <c r="D98690" s="1">
        <v>38</v>
      </c>
      <c r="E98690" s="1">
        <v>0</v>
      </c>
      <c r="F98690" s="1">
        <v>0</v>
      </c>
      <c r="G98690" t="s">
        <v>3</v>
      </c>
      <c r="H98690">
        <v>27.41</v>
      </c>
      <c r="I98690">
        <v>5</v>
      </c>
      <c r="J98690">
        <v>158</v>
      </c>
      <c r="K98690">
        <v>0</v>
      </c>
    </row>
    <row r="98691" spans="1:11" x14ac:dyDescent="0.3">
      <c r="A98691" t="s">
        <v>193854</v>
      </c>
      <c r="B98691" t="s">
        <v>98708</v>
      </c>
      <c r="C98691" t="s">
        <v>4</v>
      </c>
      <c r="D98691" s="1">
        <v>80</v>
      </c>
      <c r="E98691" s="1">
        <v>0</v>
      </c>
      <c r="F98691" s="1">
        <v>0</v>
      </c>
      <c r="G98691" t="s">
        <v>2</v>
      </c>
      <c r="H98691">
        <v>30.26</v>
      </c>
      <c r="I98691">
        <v>5.8</v>
      </c>
      <c r="J98691">
        <v>159</v>
      </c>
      <c r="K98691">
        <v>0</v>
      </c>
    </row>
    <row r="98692" spans="1:11" x14ac:dyDescent="0.3">
      <c r="A98692" t="s">
        <v>193855</v>
      </c>
      <c r="B98692" t="s">
        <v>98709</v>
      </c>
      <c r="C98692" t="s">
        <v>4</v>
      </c>
      <c r="D98692" s="1">
        <v>1.08</v>
      </c>
      <c r="E98692" s="1">
        <v>0</v>
      </c>
      <c r="F98692" s="1">
        <v>0</v>
      </c>
      <c r="G98692" t="s">
        <v>5</v>
      </c>
      <c r="H98692">
        <v>15.27</v>
      </c>
      <c r="I98692">
        <v>4.8</v>
      </c>
      <c r="J98692">
        <v>100</v>
      </c>
      <c r="K98692">
        <v>0</v>
      </c>
    </row>
    <row r="98693" spans="1:11" x14ac:dyDescent="0.3">
      <c r="A98693" t="s">
        <v>193856</v>
      </c>
      <c r="B98693" t="s">
        <v>98710</v>
      </c>
      <c r="C98693" t="s">
        <v>1</v>
      </c>
      <c r="D98693" s="1">
        <v>38</v>
      </c>
      <c r="E98693" s="1">
        <v>0</v>
      </c>
      <c r="F98693" s="1">
        <v>0</v>
      </c>
      <c r="G98693" t="s">
        <v>7</v>
      </c>
      <c r="H98693">
        <v>33.47</v>
      </c>
      <c r="I98693">
        <v>5</v>
      </c>
      <c r="J98693">
        <v>145</v>
      </c>
      <c r="K98693">
        <v>0</v>
      </c>
    </row>
    <row r="98694" spans="1:11" x14ac:dyDescent="0.3">
      <c r="A98694" t="s">
        <v>193857</v>
      </c>
      <c r="B98694" t="s">
        <v>98711</v>
      </c>
      <c r="C98694" t="s">
        <v>4</v>
      </c>
      <c r="D98694" s="1">
        <v>0.8</v>
      </c>
      <c r="E98694" s="1">
        <v>0</v>
      </c>
      <c r="F98694" s="1">
        <v>0</v>
      </c>
      <c r="G98694" t="s">
        <v>2</v>
      </c>
      <c r="H98694">
        <v>20.170000000000002</v>
      </c>
      <c r="I98694">
        <v>6</v>
      </c>
      <c r="J98694">
        <v>145</v>
      </c>
      <c r="K98694">
        <v>0</v>
      </c>
    </row>
    <row r="98695" spans="1:11" x14ac:dyDescent="0.3">
      <c r="A98695" t="s">
        <v>193858</v>
      </c>
      <c r="B98695" t="s">
        <v>98712</v>
      </c>
      <c r="C98695" t="s">
        <v>4</v>
      </c>
      <c r="D98695" s="1">
        <v>66</v>
      </c>
      <c r="E98695" s="1">
        <v>0</v>
      </c>
      <c r="F98695" s="1">
        <v>0</v>
      </c>
      <c r="G98695" t="s">
        <v>3</v>
      </c>
      <c r="H98695">
        <v>34.56</v>
      </c>
      <c r="I98695">
        <v>6.6</v>
      </c>
      <c r="J98695">
        <v>159</v>
      </c>
      <c r="K98695">
        <v>0</v>
      </c>
    </row>
    <row r="98696" spans="1:11" x14ac:dyDescent="0.3">
      <c r="A98696" t="s">
        <v>193859</v>
      </c>
      <c r="B98696" t="s">
        <v>98713</v>
      </c>
      <c r="C98696" t="s">
        <v>1</v>
      </c>
      <c r="D98696" s="1">
        <v>11</v>
      </c>
      <c r="E98696" s="1">
        <v>0</v>
      </c>
      <c r="F98696" s="1">
        <v>0</v>
      </c>
      <c r="G98696" t="s">
        <v>5</v>
      </c>
      <c r="H98696">
        <v>27.32</v>
      </c>
      <c r="I98696">
        <v>5.7</v>
      </c>
      <c r="J98696">
        <v>159</v>
      </c>
      <c r="K98696">
        <v>0</v>
      </c>
    </row>
    <row r="98697" spans="1:11" x14ac:dyDescent="0.3">
      <c r="A98697" t="s">
        <v>193860</v>
      </c>
      <c r="B98697" t="s">
        <v>98714</v>
      </c>
      <c r="C98697" t="s">
        <v>1</v>
      </c>
      <c r="D98697" s="1">
        <v>11</v>
      </c>
      <c r="E98697" s="1">
        <v>0</v>
      </c>
      <c r="F98697" s="1">
        <v>0</v>
      </c>
      <c r="G98697" t="s">
        <v>5</v>
      </c>
      <c r="H98697">
        <v>50.19</v>
      </c>
      <c r="I98697">
        <v>5.7</v>
      </c>
      <c r="J98697">
        <v>160</v>
      </c>
      <c r="K98697">
        <v>0</v>
      </c>
    </row>
    <row r="98698" spans="1:11" x14ac:dyDescent="0.3">
      <c r="A98698" t="s">
        <v>193861</v>
      </c>
      <c r="B98698" t="s">
        <v>98715</v>
      </c>
      <c r="C98698" t="s">
        <v>1</v>
      </c>
      <c r="D98698" s="1">
        <v>56</v>
      </c>
      <c r="E98698" s="1">
        <v>0</v>
      </c>
      <c r="F98698" s="1">
        <v>1</v>
      </c>
      <c r="G98698" t="s">
        <v>3</v>
      </c>
      <c r="H98698">
        <v>24.21</v>
      </c>
      <c r="I98698">
        <v>6.8</v>
      </c>
      <c r="J98698">
        <v>260</v>
      </c>
      <c r="K98698">
        <v>1</v>
      </c>
    </row>
    <row r="98699" spans="1:11" x14ac:dyDescent="0.3">
      <c r="A98699" t="s">
        <v>193862</v>
      </c>
      <c r="B98699" t="s">
        <v>98716</v>
      </c>
      <c r="C98699" t="s">
        <v>4</v>
      </c>
      <c r="D98699" s="1">
        <v>12</v>
      </c>
      <c r="E98699" s="1">
        <v>0</v>
      </c>
      <c r="F98699" s="1">
        <v>0</v>
      </c>
      <c r="G98699" t="s">
        <v>5</v>
      </c>
      <c r="H98699">
        <v>19.09</v>
      </c>
      <c r="I98699">
        <v>6.1</v>
      </c>
      <c r="J98699">
        <v>85</v>
      </c>
      <c r="K98699">
        <v>0</v>
      </c>
    </row>
    <row r="98700" spans="1:11" x14ac:dyDescent="0.3">
      <c r="A98700" t="s">
        <v>193863</v>
      </c>
      <c r="B98700" t="s">
        <v>98717</v>
      </c>
      <c r="C98700" t="s">
        <v>4</v>
      </c>
      <c r="D98700" s="1">
        <v>49</v>
      </c>
      <c r="E98700" s="1">
        <v>0</v>
      </c>
      <c r="F98700" s="1">
        <v>0</v>
      </c>
      <c r="G98700" t="s">
        <v>5</v>
      </c>
      <c r="H98700">
        <v>27.32</v>
      </c>
      <c r="I98700">
        <v>5</v>
      </c>
      <c r="J98700">
        <v>145</v>
      </c>
      <c r="K98700">
        <v>0</v>
      </c>
    </row>
    <row r="98701" spans="1:11" x14ac:dyDescent="0.3">
      <c r="A98701" t="s">
        <v>193864</v>
      </c>
      <c r="B98701" t="s">
        <v>98718</v>
      </c>
      <c r="C98701" t="s">
        <v>1</v>
      </c>
      <c r="D98701" s="1">
        <v>53</v>
      </c>
      <c r="E98701" s="1">
        <v>0</v>
      </c>
      <c r="F98701" s="1">
        <v>0</v>
      </c>
      <c r="G98701" t="s">
        <v>5</v>
      </c>
      <c r="H98701">
        <v>27.32</v>
      </c>
      <c r="I98701">
        <v>4</v>
      </c>
      <c r="J98701">
        <v>160</v>
      </c>
      <c r="K98701">
        <v>0</v>
      </c>
    </row>
    <row r="98702" spans="1:11" x14ac:dyDescent="0.3">
      <c r="A98702" t="s">
        <v>193865</v>
      </c>
      <c r="B98702" t="s">
        <v>98719</v>
      </c>
      <c r="C98702" t="s">
        <v>4</v>
      </c>
      <c r="D98702" s="1">
        <v>15</v>
      </c>
      <c r="E98702" s="1">
        <v>0</v>
      </c>
      <c r="F98702" s="1">
        <v>0</v>
      </c>
      <c r="G98702" t="s">
        <v>5</v>
      </c>
      <c r="H98702">
        <v>15.82</v>
      </c>
      <c r="I98702">
        <v>5.8</v>
      </c>
      <c r="J98702">
        <v>155</v>
      </c>
      <c r="K98702">
        <v>0</v>
      </c>
    </row>
    <row r="98703" spans="1:11" x14ac:dyDescent="0.3">
      <c r="A98703" t="s">
        <v>193866</v>
      </c>
      <c r="B98703" t="s">
        <v>98720</v>
      </c>
      <c r="C98703" t="s">
        <v>4</v>
      </c>
      <c r="D98703" s="1">
        <v>47</v>
      </c>
      <c r="E98703" s="1">
        <v>0</v>
      </c>
      <c r="F98703" s="1">
        <v>0</v>
      </c>
      <c r="G98703" t="s">
        <v>5</v>
      </c>
      <c r="H98703">
        <v>34.03</v>
      </c>
      <c r="I98703">
        <v>5.7</v>
      </c>
      <c r="J98703">
        <v>158</v>
      </c>
      <c r="K98703">
        <v>0</v>
      </c>
    </row>
    <row r="98704" spans="1:11" x14ac:dyDescent="0.3">
      <c r="A98704" t="s">
        <v>193867</v>
      </c>
      <c r="B98704" t="s">
        <v>98721</v>
      </c>
      <c r="C98704" t="s">
        <v>1</v>
      </c>
      <c r="D98704" s="1">
        <v>75</v>
      </c>
      <c r="E98704" s="1">
        <v>0</v>
      </c>
      <c r="F98704" s="1">
        <v>0</v>
      </c>
      <c r="G98704" t="s">
        <v>3</v>
      </c>
      <c r="H98704">
        <v>18.91</v>
      </c>
      <c r="I98704">
        <v>3.5</v>
      </c>
      <c r="J98704">
        <v>90</v>
      </c>
      <c r="K98704">
        <v>0</v>
      </c>
    </row>
    <row r="98705" spans="1:11" x14ac:dyDescent="0.3">
      <c r="A98705" t="s">
        <v>193868</v>
      </c>
      <c r="B98705" t="s">
        <v>98722</v>
      </c>
      <c r="C98705" t="s">
        <v>4</v>
      </c>
      <c r="D98705" s="1">
        <v>13</v>
      </c>
      <c r="E98705" s="1">
        <v>0</v>
      </c>
      <c r="F98705" s="1">
        <v>0</v>
      </c>
      <c r="G98705" t="s">
        <v>2</v>
      </c>
      <c r="H98705">
        <v>22.48</v>
      </c>
      <c r="I98705">
        <v>6.1</v>
      </c>
      <c r="J98705">
        <v>85</v>
      </c>
      <c r="K98705">
        <v>0</v>
      </c>
    </row>
    <row r="98706" spans="1:11" x14ac:dyDescent="0.3">
      <c r="A98706" t="s">
        <v>193869</v>
      </c>
      <c r="B98706" t="s">
        <v>98723</v>
      </c>
      <c r="C98706" t="s">
        <v>4</v>
      </c>
      <c r="D98706" s="1">
        <v>21</v>
      </c>
      <c r="E98706" s="1">
        <v>0</v>
      </c>
      <c r="F98706" s="1">
        <v>0</v>
      </c>
      <c r="G98706" t="s">
        <v>7</v>
      </c>
      <c r="H98706">
        <v>20.21</v>
      </c>
      <c r="I98706">
        <v>5.8</v>
      </c>
      <c r="J98706">
        <v>155</v>
      </c>
      <c r="K98706">
        <v>0</v>
      </c>
    </row>
    <row r="98707" spans="1:11" x14ac:dyDescent="0.3">
      <c r="A98707" t="s">
        <v>193870</v>
      </c>
      <c r="B98707" t="s">
        <v>98724</v>
      </c>
      <c r="C98707" t="s">
        <v>1</v>
      </c>
      <c r="D98707" s="1">
        <v>80</v>
      </c>
      <c r="E98707" s="1">
        <v>0</v>
      </c>
      <c r="F98707" s="1">
        <v>0</v>
      </c>
      <c r="G98707" t="s">
        <v>5</v>
      </c>
      <c r="H98707">
        <v>17.45</v>
      </c>
      <c r="I98707">
        <v>5.7</v>
      </c>
      <c r="J98707">
        <v>159</v>
      </c>
      <c r="K98707">
        <v>0</v>
      </c>
    </row>
    <row r="98708" spans="1:11" x14ac:dyDescent="0.3">
      <c r="A98708" t="s">
        <v>193871</v>
      </c>
      <c r="B98708" t="s">
        <v>98725</v>
      </c>
      <c r="C98708" t="s">
        <v>4</v>
      </c>
      <c r="D98708" s="1">
        <v>60</v>
      </c>
      <c r="E98708" s="1">
        <v>0</v>
      </c>
      <c r="F98708" s="1">
        <v>0</v>
      </c>
      <c r="G98708" t="s">
        <v>2</v>
      </c>
      <c r="H98708">
        <v>54.59</v>
      </c>
      <c r="I98708">
        <v>6</v>
      </c>
      <c r="J98708">
        <v>140</v>
      </c>
      <c r="K98708">
        <v>0</v>
      </c>
    </row>
    <row r="98709" spans="1:11" x14ac:dyDescent="0.3">
      <c r="A98709" t="s">
        <v>193872</v>
      </c>
      <c r="B98709" t="s">
        <v>98726</v>
      </c>
      <c r="C98709" t="s">
        <v>4</v>
      </c>
      <c r="D98709" s="1">
        <v>31</v>
      </c>
      <c r="E98709" s="1">
        <v>0</v>
      </c>
      <c r="F98709" s="1">
        <v>0</v>
      </c>
      <c r="G98709" t="s">
        <v>2</v>
      </c>
      <c r="H98709">
        <v>26.7</v>
      </c>
      <c r="I98709">
        <v>5.7</v>
      </c>
      <c r="J98709">
        <v>145</v>
      </c>
      <c r="K98709">
        <v>0</v>
      </c>
    </row>
    <row r="98710" spans="1:11" x14ac:dyDescent="0.3">
      <c r="A98710" t="s">
        <v>193873</v>
      </c>
      <c r="B98710" t="s">
        <v>98727</v>
      </c>
      <c r="C98710" t="s">
        <v>4</v>
      </c>
      <c r="D98710" s="1">
        <v>29</v>
      </c>
      <c r="E98710" s="1">
        <v>0</v>
      </c>
      <c r="F98710" s="1">
        <v>0</v>
      </c>
      <c r="G98710" t="s">
        <v>0</v>
      </c>
      <c r="H98710">
        <v>31.94</v>
      </c>
      <c r="I98710">
        <v>5</v>
      </c>
      <c r="J98710">
        <v>145</v>
      </c>
      <c r="K98710">
        <v>0</v>
      </c>
    </row>
    <row r="98711" spans="1:11" x14ac:dyDescent="0.3">
      <c r="A98711" t="s">
        <v>193874</v>
      </c>
      <c r="B98711" t="s">
        <v>98728</v>
      </c>
      <c r="C98711" t="s">
        <v>4</v>
      </c>
      <c r="D98711" s="1">
        <v>41</v>
      </c>
      <c r="E98711" s="1">
        <v>0</v>
      </c>
      <c r="F98711" s="1">
        <v>0</v>
      </c>
      <c r="G98711" t="s">
        <v>2</v>
      </c>
      <c r="H98711">
        <v>32.81</v>
      </c>
      <c r="I98711">
        <v>4.8</v>
      </c>
      <c r="J98711">
        <v>160</v>
      </c>
      <c r="K98711">
        <v>0</v>
      </c>
    </row>
    <row r="98712" spans="1:11" x14ac:dyDescent="0.3">
      <c r="A98712" t="s">
        <v>193875</v>
      </c>
      <c r="B98712" t="s">
        <v>98729</v>
      </c>
      <c r="C98712" t="s">
        <v>4</v>
      </c>
      <c r="D98712" s="1">
        <v>48</v>
      </c>
      <c r="E98712" s="1">
        <v>0</v>
      </c>
      <c r="F98712" s="1">
        <v>0</v>
      </c>
      <c r="G98712" t="s">
        <v>2</v>
      </c>
      <c r="H98712">
        <v>29</v>
      </c>
      <c r="I98712">
        <v>6.5</v>
      </c>
      <c r="J98712">
        <v>200</v>
      </c>
      <c r="K98712">
        <v>1</v>
      </c>
    </row>
    <row r="98713" spans="1:11" x14ac:dyDescent="0.3">
      <c r="A98713" t="s">
        <v>193876</v>
      </c>
      <c r="B98713" t="s">
        <v>98730</v>
      </c>
      <c r="C98713" t="s">
        <v>4</v>
      </c>
      <c r="D98713" s="1">
        <v>8</v>
      </c>
      <c r="E98713" s="1">
        <v>0</v>
      </c>
      <c r="F98713" s="1">
        <v>0</v>
      </c>
      <c r="G98713" t="s">
        <v>5</v>
      </c>
      <c r="H98713">
        <v>27.32</v>
      </c>
      <c r="I98713">
        <v>4</v>
      </c>
      <c r="J98713">
        <v>80</v>
      </c>
      <c r="K98713">
        <v>0</v>
      </c>
    </row>
    <row r="98714" spans="1:11" x14ac:dyDescent="0.3">
      <c r="A98714" t="s">
        <v>193877</v>
      </c>
      <c r="B98714" t="s">
        <v>98731</v>
      </c>
      <c r="C98714" t="s">
        <v>4</v>
      </c>
      <c r="D98714" s="1">
        <v>42</v>
      </c>
      <c r="E98714" s="1">
        <v>0</v>
      </c>
      <c r="F98714" s="1">
        <v>0</v>
      </c>
      <c r="G98714" t="s">
        <v>5</v>
      </c>
      <c r="H98714">
        <v>22.61</v>
      </c>
      <c r="I98714">
        <v>5.8</v>
      </c>
      <c r="J98714">
        <v>126</v>
      </c>
      <c r="K98714">
        <v>0</v>
      </c>
    </row>
    <row r="98715" spans="1:11" x14ac:dyDescent="0.3">
      <c r="A98715" t="s">
        <v>193878</v>
      </c>
      <c r="B98715" t="s">
        <v>98732</v>
      </c>
      <c r="C98715" t="s">
        <v>1</v>
      </c>
      <c r="D98715" s="1">
        <v>61</v>
      </c>
      <c r="E98715" s="1">
        <v>0</v>
      </c>
      <c r="F98715" s="1">
        <v>1</v>
      </c>
      <c r="G98715" t="s">
        <v>0</v>
      </c>
      <c r="H98715">
        <v>42.77</v>
      </c>
      <c r="I98715">
        <v>4.8</v>
      </c>
      <c r="J98715">
        <v>80</v>
      </c>
      <c r="K98715">
        <v>0</v>
      </c>
    </row>
    <row r="98716" spans="1:11" x14ac:dyDescent="0.3">
      <c r="A98716" t="s">
        <v>193879</v>
      </c>
      <c r="B98716" t="s">
        <v>98733</v>
      </c>
      <c r="C98716" t="s">
        <v>1</v>
      </c>
      <c r="D98716" s="1">
        <v>18</v>
      </c>
      <c r="E98716" s="1">
        <v>0</v>
      </c>
      <c r="F98716" s="1">
        <v>0</v>
      </c>
      <c r="G98716" t="s">
        <v>2</v>
      </c>
      <c r="H98716">
        <v>24.05</v>
      </c>
      <c r="I98716">
        <v>5.7</v>
      </c>
      <c r="J98716">
        <v>200</v>
      </c>
      <c r="K98716">
        <v>0</v>
      </c>
    </row>
    <row r="98717" spans="1:11" x14ac:dyDescent="0.3">
      <c r="A98717" t="s">
        <v>193880</v>
      </c>
      <c r="B98717" t="s">
        <v>98734</v>
      </c>
      <c r="C98717" t="s">
        <v>1</v>
      </c>
      <c r="D98717" s="1">
        <v>64</v>
      </c>
      <c r="E98717" s="1">
        <v>0</v>
      </c>
      <c r="F98717" s="1">
        <v>0</v>
      </c>
      <c r="G98717" t="s">
        <v>2</v>
      </c>
      <c r="H98717">
        <v>47.22</v>
      </c>
      <c r="I98717">
        <v>4.5</v>
      </c>
      <c r="J98717">
        <v>155</v>
      </c>
      <c r="K98717">
        <v>0</v>
      </c>
    </row>
    <row r="98718" spans="1:11" x14ac:dyDescent="0.3">
      <c r="A98718" t="s">
        <v>193881</v>
      </c>
      <c r="B98718" t="s">
        <v>98735</v>
      </c>
      <c r="C98718" t="s">
        <v>1</v>
      </c>
      <c r="D98718" s="1">
        <v>37</v>
      </c>
      <c r="E98718" s="1">
        <v>0</v>
      </c>
      <c r="F98718" s="1">
        <v>0</v>
      </c>
      <c r="G98718" t="s">
        <v>0</v>
      </c>
      <c r="H98718">
        <v>23.66</v>
      </c>
      <c r="I98718">
        <v>6.6</v>
      </c>
      <c r="J98718">
        <v>126</v>
      </c>
      <c r="K98718">
        <v>0</v>
      </c>
    </row>
    <row r="98719" spans="1:11" x14ac:dyDescent="0.3">
      <c r="A98719" t="s">
        <v>193882</v>
      </c>
      <c r="B98719" t="s">
        <v>98736</v>
      </c>
      <c r="C98719" t="s">
        <v>1</v>
      </c>
      <c r="D98719" s="1">
        <v>39</v>
      </c>
      <c r="E98719" s="1">
        <v>0</v>
      </c>
      <c r="F98719" s="1">
        <v>0</v>
      </c>
      <c r="G98719" t="s">
        <v>5</v>
      </c>
      <c r="H98719">
        <v>27.32</v>
      </c>
      <c r="I98719">
        <v>4.5</v>
      </c>
      <c r="J98719">
        <v>130</v>
      </c>
      <c r="K98719">
        <v>0</v>
      </c>
    </row>
    <row r="98720" spans="1:11" x14ac:dyDescent="0.3">
      <c r="A98720" t="s">
        <v>193883</v>
      </c>
      <c r="B98720" t="s">
        <v>98737</v>
      </c>
      <c r="C98720" t="s">
        <v>1</v>
      </c>
      <c r="D98720" s="1">
        <v>26</v>
      </c>
      <c r="E98720" s="1">
        <v>0</v>
      </c>
      <c r="F98720" s="1">
        <v>0</v>
      </c>
      <c r="G98720" t="s">
        <v>2</v>
      </c>
      <c r="H98720">
        <v>24.88</v>
      </c>
      <c r="I98720">
        <v>5.8</v>
      </c>
      <c r="J98720">
        <v>80</v>
      </c>
      <c r="K98720">
        <v>0</v>
      </c>
    </row>
    <row r="98721" spans="1:11" x14ac:dyDescent="0.3">
      <c r="A98721" t="s">
        <v>193884</v>
      </c>
      <c r="B98721" t="s">
        <v>98738</v>
      </c>
      <c r="C98721" t="s">
        <v>4</v>
      </c>
      <c r="D98721" s="1">
        <v>45</v>
      </c>
      <c r="E98721" s="1">
        <v>0</v>
      </c>
      <c r="F98721" s="1">
        <v>0</v>
      </c>
      <c r="G98721" t="s">
        <v>0</v>
      </c>
      <c r="H98721">
        <v>27</v>
      </c>
      <c r="I98721">
        <v>6</v>
      </c>
      <c r="J98721">
        <v>130</v>
      </c>
      <c r="K98721">
        <v>0</v>
      </c>
    </row>
    <row r="98722" spans="1:11" x14ac:dyDescent="0.3">
      <c r="A98722" t="s">
        <v>193885</v>
      </c>
      <c r="B98722" t="s">
        <v>98739</v>
      </c>
      <c r="C98722" t="s">
        <v>1</v>
      </c>
      <c r="D98722" s="1">
        <v>58</v>
      </c>
      <c r="E98722" s="1">
        <v>0</v>
      </c>
      <c r="F98722" s="1">
        <v>0</v>
      </c>
      <c r="G98722" t="s">
        <v>5</v>
      </c>
      <c r="H98722">
        <v>27.32</v>
      </c>
      <c r="I98722">
        <v>6.5</v>
      </c>
      <c r="J98722">
        <v>145</v>
      </c>
      <c r="K98722">
        <v>0</v>
      </c>
    </row>
    <row r="98723" spans="1:11" x14ac:dyDescent="0.3">
      <c r="A98723" t="s">
        <v>193886</v>
      </c>
      <c r="B98723" t="s">
        <v>98740</v>
      </c>
      <c r="C98723" t="s">
        <v>1</v>
      </c>
      <c r="D98723" s="1">
        <v>20</v>
      </c>
      <c r="E98723" s="1">
        <v>0</v>
      </c>
      <c r="F98723" s="1">
        <v>0</v>
      </c>
      <c r="G98723" t="s">
        <v>5</v>
      </c>
      <c r="H98723">
        <v>27.5</v>
      </c>
      <c r="I98723">
        <v>6.5</v>
      </c>
      <c r="J98723">
        <v>159</v>
      </c>
      <c r="K98723">
        <v>0</v>
      </c>
    </row>
    <row r="98724" spans="1:11" x14ac:dyDescent="0.3">
      <c r="A98724" t="s">
        <v>193887</v>
      </c>
      <c r="B98724" t="s">
        <v>98741</v>
      </c>
      <c r="C98724" t="s">
        <v>1</v>
      </c>
      <c r="D98724" s="1">
        <v>23</v>
      </c>
      <c r="E98724" s="1">
        <v>0</v>
      </c>
      <c r="F98724" s="1">
        <v>0</v>
      </c>
      <c r="G98724" t="s">
        <v>2</v>
      </c>
      <c r="H98724">
        <v>23</v>
      </c>
      <c r="I98724">
        <v>3.5</v>
      </c>
      <c r="J98724">
        <v>158</v>
      </c>
      <c r="K98724">
        <v>0</v>
      </c>
    </row>
    <row r="98725" spans="1:11" x14ac:dyDescent="0.3">
      <c r="A98725" t="s">
        <v>193888</v>
      </c>
      <c r="B98725" t="s">
        <v>98742</v>
      </c>
      <c r="C98725" t="s">
        <v>4</v>
      </c>
      <c r="D98725" s="1">
        <v>75</v>
      </c>
      <c r="E98725" s="1">
        <v>1</v>
      </c>
      <c r="F98725" s="1">
        <v>1</v>
      </c>
      <c r="G98725" t="s">
        <v>7</v>
      </c>
      <c r="H98725">
        <v>27.32</v>
      </c>
      <c r="I98725">
        <v>7.5</v>
      </c>
      <c r="J98725">
        <v>220</v>
      </c>
      <c r="K98725">
        <v>1</v>
      </c>
    </row>
    <row r="98726" spans="1:11" x14ac:dyDescent="0.3">
      <c r="A98726" t="s">
        <v>193889</v>
      </c>
      <c r="B98726" t="s">
        <v>98743</v>
      </c>
      <c r="C98726" t="s">
        <v>1</v>
      </c>
      <c r="D98726" s="1">
        <v>80</v>
      </c>
      <c r="E98726" s="1">
        <v>0</v>
      </c>
      <c r="F98726" s="1">
        <v>0</v>
      </c>
      <c r="G98726" t="s">
        <v>5</v>
      </c>
      <c r="H98726">
        <v>29.13</v>
      </c>
      <c r="I98726">
        <v>6.2</v>
      </c>
      <c r="J98726">
        <v>159</v>
      </c>
      <c r="K98726">
        <v>0</v>
      </c>
    </row>
    <row r="98727" spans="1:11" x14ac:dyDescent="0.3">
      <c r="A98727" t="s">
        <v>193890</v>
      </c>
      <c r="B98727" t="s">
        <v>98744</v>
      </c>
      <c r="C98727" t="s">
        <v>1</v>
      </c>
      <c r="D98727" s="1">
        <v>25</v>
      </c>
      <c r="E98727" s="1">
        <v>0</v>
      </c>
      <c r="F98727" s="1">
        <v>0</v>
      </c>
      <c r="G98727" t="s">
        <v>5</v>
      </c>
      <c r="H98727">
        <v>27.32</v>
      </c>
      <c r="I98727">
        <v>4.5</v>
      </c>
      <c r="J98727">
        <v>126</v>
      </c>
      <c r="K98727">
        <v>0</v>
      </c>
    </row>
    <row r="98728" spans="1:11" x14ac:dyDescent="0.3">
      <c r="A98728" t="s">
        <v>193891</v>
      </c>
      <c r="B98728" t="s">
        <v>98745</v>
      </c>
      <c r="C98728" t="s">
        <v>1</v>
      </c>
      <c r="D98728" s="1">
        <v>51</v>
      </c>
      <c r="E98728" s="1">
        <v>0</v>
      </c>
      <c r="F98728" s="1">
        <v>0</v>
      </c>
      <c r="G98728" t="s">
        <v>0</v>
      </c>
      <c r="H98728">
        <v>49.11</v>
      </c>
      <c r="I98728">
        <v>3.5</v>
      </c>
      <c r="J98728">
        <v>100</v>
      </c>
      <c r="K98728">
        <v>0</v>
      </c>
    </row>
    <row r="98729" spans="1:11" x14ac:dyDescent="0.3">
      <c r="A98729" t="s">
        <v>193892</v>
      </c>
      <c r="B98729" t="s">
        <v>98746</v>
      </c>
      <c r="C98729" t="s">
        <v>4</v>
      </c>
      <c r="D98729" s="1">
        <v>21</v>
      </c>
      <c r="E98729" s="1">
        <v>0</v>
      </c>
      <c r="F98729" s="1">
        <v>0</v>
      </c>
      <c r="G98729" t="s">
        <v>5</v>
      </c>
      <c r="H98729">
        <v>27.32</v>
      </c>
      <c r="I98729">
        <v>4.8</v>
      </c>
      <c r="J98729">
        <v>159</v>
      </c>
      <c r="K98729">
        <v>0</v>
      </c>
    </row>
    <row r="98730" spans="1:11" x14ac:dyDescent="0.3">
      <c r="A98730" t="s">
        <v>193893</v>
      </c>
      <c r="B98730" t="s">
        <v>98747</v>
      </c>
      <c r="C98730" t="s">
        <v>1</v>
      </c>
      <c r="D98730" s="1">
        <v>4</v>
      </c>
      <c r="E98730" s="1">
        <v>0</v>
      </c>
      <c r="F98730" s="1">
        <v>0</v>
      </c>
      <c r="G98730" t="s">
        <v>5</v>
      </c>
      <c r="H98730">
        <v>14.11</v>
      </c>
      <c r="I98730">
        <v>6.5</v>
      </c>
      <c r="J98730">
        <v>160</v>
      </c>
      <c r="K98730">
        <v>0</v>
      </c>
    </row>
    <row r="98731" spans="1:11" x14ac:dyDescent="0.3">
      <c r="A98731" t="s">
        <v>193894</v>
      </c>
      <c r="B98731" t="s">
        <v>98748</v>
      </c>
      <c r="C98731" t="s">
        <v>1</v>
      </c>
      <c r="D98731" s="1">
        <v>58</v>
      </c>
      <c r="E98731" s="1">
        <v>0</v>
      </c>
      <c r="F98731" s="1">
        <v>0</v>
      </c>
      <c r="G98731" t="s">
        <v>2</v>
      </c>
      <c r="H98731">
        <v>37.729999999999997</v>
      </c>
      <c r="I98731">
        <v>6.6</v>
      </c>
      <c r="J98731">
        <v>100</v>
      </c>
      <c r="K98731">
        <v>0</v>
      </c>
    </row>
    <row r="98732" spans="1:11" x14ac:dyDescent="0.3">
      <c r="A98732" t="s">
        <v>193895</v>
      </c>
      <c r="B98732" t="s">
        <v>98749</v>
      </c>
      <c r="C98732" t="s">
        <v>4</v>
      </c>
      <c r="D98732" s="1">
        <v>60</v>
      </c>
      <c r="E98732" s="1">
        <v>0</v>
      </c>
      <c r="F98732" s="1">
        <v>0</v>
      </c>
      <c r="G98732" t="s">
        <v>2</v>
      </c>
      <c r="H98732">
        <v>22.45</v>
      </c>
      <c r="I98732">
        <v>6.5</v>
      </c>
      <c r="J98732">
        <v>90</v>
      </c>
      <c r="K98732">
        <v>0</v>
      </c>
    </row>
    <row r="98733" spans="1:11" x14ac:dyDescent="0.3">
      <c r="A98733" t="s">
        <v>193896</v>
      </c>
      <c r="B98733" t="s">
        <v>98750</v>
      </c>
      <c r="C98733" t="s">
        <v>4</v>
      </c>
      <c r="D98733" s="1">
        <v>12</v>
      </c>
      <c r="E98733" s="1">
        <v>0</v>
      </c>
      <c r="F98733" s="1">
        <v>0</v>
      </c>
      <c r="G98733" t="s">
        <v>5</v>
      </c>
      <c r="H98733">
        <v>18.47</v>
      </c>
      <c r="I98733">
        <v>4</v>
      </c>
      <c r="J98733">
        <v>100</v>
      </c>
      <c r="K98733">
        <v>0</v>
      </c>
    </row>
    <row r="98734" spans="1:11" x14ac:dyDescent="0.3">
      <c r="A98734" t="s">
        <v>193897</v>
      </c>
      <c r="B98734" t="s">
        <v>98751</v>
      </c>
      <c r="C98734" t="s">
        <v>1</v>
      </c>
      <c r="D98734" s="1">
        <v>41</v>
      </c>
      <c r="E98734" s="1">
        <v>0</v>
      </c>
      <c r="F98734" s="1">
        <v>0</v>
      </c>
      <c r="G98734" t="s">
        <v>0</v>
      </c>
      <c r="H98734">
        <v>18.73</v>
      </c>
      <c r="I98734">
        <v>5</v>
      </c>
      <c r="J98734">
        <v>130</v>
      </c>
      <c r="K98734">
        <v>0</v>
      </c>
    </row>
    <row r="98735" spans="1:11" x14ac:dyDescent="0.3">
      <c r="A98735" t="s">
        <v>193898</v>
      </c>
      <c r="B98735" t="s">
        <v>98752</v>
      </c>
      <c r="C98735" t="s">
        <v>1</v>
      </c>
      <c r="D98735" s="1">
        <v>35</v>
      </c>
      <c r="E98735" s="1">
        <v>0</v>
      </c>
      <c r="F98735" s="1">
        <v>0</v>
      </c>
      <c r="G98735" t="s">
        <v>5</v>
      </c>
      <c r="H98735">
        <v>26.75</v>
      </c>
      <c r="I98735">
        <v>6.6</v>
      </c>
      <c r="J98735">
        <v>158</v>
      </c>
      <c r="K98735">
        <v>0</v>
      </c>
    </row>
    <row r="98736" spans="1:11" x14ac:dyDescent="0.3">
      <c r="A98736" t="s">
        <v>193899</v>
      </c>
      <c r="B98736" t="s">
        <v>98753</v>
      </c>
      <c r="C98736" t="s">
        <v>4</v>
      </c>
      <c r="D98736" s="1">
        <v>11</v>
      </c>
      <c r="E98736" s="1">
        <v>0</v>
      </c>
      <c r="F98736" s="1">
        <v>0</v>
      </c>
      <c r="G98736" t="s">
        <v>2</v>
      </c>
      <c r="H98736">
        <v>22.16</v>
      </c>
      <c r="I98736">
        <v>4.8</v>
      </c>
      <c r="J98736">
        <v>126</v>
      </c>
      <c r="K98736">
        <v>0</v>
      </c>
    </row>
    <row r="98737" spans="1:11" x14ac:dyDescent="0.3">
      <c r="A98737" t="s">
        <v>193900</v>
      </c>
      <c r="B98737" t="s">
        <v>98754</v>
      </c>
      <c r="C98737" t="s">
        <v>1</v>
      </c>
      <c r="D98737" s="1">
        <v>80</v>
      </c>
      <c r="E98737" s="1">
        <v>0</v>
      </c>
      <c r="F98737" s="1">
        <v>0</v>
      </c>
      <c r="G98737" t="s">
        <v>3</v>
      </c>
      <c r="H98737">
        <v>28.68</v>
      </c>
      <c r="I98737">
        <v>6.2</v>
      </c>
      <c r="J98737">
        <v>159</v>
      </c>
      <c r="K98737">
        <v>0</v>
      </c>
    </row>
    <row r="98738" spans="1:11" x14ac:dyDescent="0.3">
      <c r="A98738" t="s">
        <v>193901</v>
      </c>
      <c r="B98738" t="s">
        <v>98755</v>
      </c>
      <c r="C98738" t="s">
        <v>1</v>
      </c>
      <c r="D98738" s="1">
        <v>54</v>
      </c>
      <c r="E98738" s="1">
        <v>0</v>
      </c>
      <c r="F98738" s="1">
        <v>0</v>
      </c>
      <c r="G98738" t="s">
        <v>6</v>
      </c>
      <c r="H98738">
        <v>27.32</v>
      </c>
      <c r="I98738">
        <v>6.6</v>
      </c>
      <c r="J98738">
        <v>200</v>
      </c>
      <c r="K98738">
        <v>0</v>
      </c>
    </row>
    <row r="98739" spans="1:11" x14ac:dyDescent="0.3">
      <c r="A98739" t="s">
        <v>193902</v>
      </c>
      <c r="B98739" t="s">
        <v>98756</v>
      </c>
      <c r="C98739" t="s">
        <v>4</v>
      </c>
      <c r="D98739" s="1">
        <v>36</v>
      </c>
      <c r="E98739" s="1">
        <v>0</v>
      </c>
      <c r="F98739" s="1">
        <v>0</v>
      </c>
      <c r="G98739" t="s">
        <v>5</v>
      </c>
      <c r="H98739">
        <v>26.04</v>
      </c>
      <c r="I98739">
        <v>6.2</v>
      </c>
      <c r="J98739">
        <v>160</v>
      </c>
      <c r="K98739">
        <v>0</v>
      </c>
    </row>
    <row r="98740" spans="1:11" x14ac:dyDescent="0.3">
      <c r="A98740" t="s">
        <v>193903</v>
      </c>
      <c r="B98740" t="s">
        <v>98757</v>
      </c>
      <c r="C98740" t="s">
        <v>1</v>
      </c>
      <c r="D98740" s="1">
        <v>70</v>
      </c>
      <c r="E98740" s="1">
        <v>0</v>
      </c>
      <c r="F98740" s="1">
        <v>0</v>
      </c>
      <c r="G98740" t="s">
        <v>6</v>
      </c>
      <c r="H98740">
        <v>27.32</v>
      </c>
      <c r="I98740">
        <v>6.6</v>
      </c>
      <c r="J98740">
        <v>200</v>
      </c>
      <c r="K98740">
        <v>0</v>
      </c>
    </row>
    <row r="98741" spans="1:11" x14ac:dyDescent="0.3">
      <c r="A98741" t="s">
        <v>193904</v>
      </c>
      <c r="B98741" t="s">
        <v>98758</v>
      </c>
      <c r="C98741" t="s">
        <v>1</v>
      </c>
      <c r="D98741" s="1">
        <v>0.48</v>
      </c>
      <c r="E98741" s="1">
        <v>0</v>
      </c>
      <c r="F98741" s="1">
        <v>0</v>
      </c>
      <c r="G98741" t="s">
        <v>5</v>
      </c>
      <c r="H98741">
        <v>15.14</v>
      </c>
      <c r="I98741">
        <v>3.5</v>
      </c>
      <c r="J98741">
        <v>158</v>
      </c>
      <c r="K98741">
        <v>0</v>
      </c>
    </row>
    <row r="98742" spans="1:11" x14ac:dyDescent="0.3">
      <c r="A98742" t="s">
        <v>193905</v>
      </c>
      <c r="B98742" t="s">
        <v>98759</v>
      </c>
      <c r="C98742" t="s">
        <v>1</v>
      </c>
      <c r="D98742" s="1">
        <v>77</v>
      </c>
      <c r="E98742" s="1">
        <v>0</v>
      </c>
      <c r="F98742" s="1">
        <v>0</v>
      </c>
      <c r="G98742" t="s">
        <v>2</v>
      </c>
      <c r="H98742">
        <v>28.56</v>
      </c>
      <c r="I98742">
        <v>7</v>
      </c>
      <c r="J98742">
        <v>155</v>
      </c>
      <c r="K98742">
        <v>1</v>
      </c>
    </row>
    <row r="98743" spans="1:11" x14ac:dyDescent="0.3">
      <c r="A98743" t="s">
        <v>193906</v>
      </c>
      <c r="B98743" t="s">
        <v>98760</v>
      </c>
      <c r="C98743" t="s">
        <v>4</v>
      </c>
      <c r="D98743" s="1">
        <v>48</v>
      </c>
      <c r="E98743" s="1">
        <v>0</v>
      </c>
      <c r="F98743" s="1">
        <v>0</v>
      </c>
      <c r="G98743" t="s">
        <v>2</v>
      </c>
      <c r="H98743">
        <v>39.729999999999997</v>
      </c>
      <c r="I98743">
        <v>4.5</v>
      </c>
      <c r="J98743">
        <v>90</v>
      </c>
      <c r="K98743">
        <v>0</v>
      </c>
    </row>
    <row r="98744" spans="1:11" x14ac:dyDescent="0.3">
      <c r="A98744" t="s">
        <v>193907</v>
      </c>
      <c r="B98744" t="s">
        <v>98761</v>
      </c>
      <c r="C98744" t="s">
        <v>4</v>
      </c>
      <c r="D98744" s="1">
        <v>77</v>
      </c>
      <c r="E98744" s="1">
        <v>0</v>
      </c>
      <c r="F98744" s="1">
        <v>1</v>
      </c>
      <c r="G98744" t="s">
        <v>3</v>
      </c>
      <c r="H98744">
        <v>27.69</v>
      </c>
      <c r="I98744">
        <v>4.5</v>
      </c>
      <c r="J98744">
        <v>200</v>
      </c>
      <c r="K98744">
        <v>0</v>
      </c>
    </row>
    <row r="98745" spans="1:11" x14ac:dyDescent="0.3">
      <c r="A98745" t="s">
        <v>175384</v>
      </c>
      <c r="B98745" t="s">
        <v>98762</v>
      </c>
      <c r="C98745" t="s">
        <v>1</v>
      </c>
      <c r="D98745" s="1">
        <v>60</v>
      </c>
      <c r="E98745" s="1">
        <v>0</v>
      </c>
      <c r="F98745" s="1">
        <v>0</v>
      </c>
      <c r="G98745" t="s">
        <v>0</v>
      </c>
      <c r="H98745">
        <v>33.049999999999997</v>
      </c>
      <c r="I98745">
        <v>7.5</v>
      </c>
      <c r="J98745">
        <v>145</v>
      </c>
      <c r="K98745">
        <v>1</v>
      </c>
    </row>
    <row r="98746" spans="1:11" x14ac:dyDescent="0.3">
      <c r="A98746" t="s">
        <v>193908</v>
      </c>
      <c r="B98746" t="s">
        <v>98763</v>
      </c>
      <c r="C98746" t="s">
        <v>1</v>
      </c>
      <c r="D98746" s="1">
        <v>28</v>
      </c>
      <c r="E98746" s="1">
        <v>0</v>
      </c>
      <c r="F98746" s="1">
        <v>0</v>
      </c>
      <c r="G98746" t="s">
        <v>5</v>
      </c>
      <c r="H98746">
        <v>24.5</v>
      </c>
      <c r="I98746">
        <v>4.5</v>
      </c>
      <c r="J98746">
        <v>158</v>
      </c>
      <c r="K98746">
        <v>0</v>
      </c>
    </row>
    <row r="98747" spans="1:11" x14ac:dyDescent="0.3">
      <c r="A98747" t="s">
        <v>193909</v>
      </c>
      <c r="B98747" t="s">
        <v>98764</v>
      </c>
      <c r="C98747" t="s">
        <v>1</v>
      </c>
      <c r="D98747" s="1">
        <v>39</v>
      </c>
      <c r="E98747" s="1">
        <v>0</v>
      </c>
      <c r="F98747" s="1">
        <v>0</v>
      </c>
      <c r="G98747" t="s">
        <v>5</v>
      </c>
      <c r="H98747">
        <v>27.32</v>
      </c>
      <c r="I98747">
        <v>5.7</v>
      </c>
      <c r="J98747">
        <v>158</v>
      </c>
      <c r="K98747">
        <v>0</v>
      </c>
    </row>
    <row r="98748" spans="1:11" x14ac:dyDescent="0.3">
      <c r="A98748" t="s">
        <v>193910</v>
      </c>
      <c r="B98748" t="s">
        <v>98765</v>
      </c>
      <c r="C98748" t="s">
        <v>4</v>
      </c>
      <c r="D98748" s="1">
        <v>61</v>
      </c>
      <c r="E98748" s="1">
        <v>0</v>
      </c>
      <c r="F98748" s="1">
        <v>0</v>
      </c>
      <c r="G98748" t="s">
        <v>3</v>
      </c>
      <c r="H98748">
        <v>27.32</v>
      </c>
      <c r="I98748">
        <v>6.6</v>
      </c>
      <c r="J98748">
        <v>159</v>
      </c>
      <c r="K98748">
        <v>0</v>
      </c>
    </row>
    <row r="98749" spans="1:11" x14ac:dyDescent="0.3">
      <c r="A98749" t="s">
        <v>193911</v>
      </c>
      <c r="B98749" t="s">
        <v>98766</v>
      </c>
      <c r="C98749" t="s">
        <v>1</v>
      </c>
      <c r="D98749" s="1">
        <v>68</v>
      </c>
      <c r="E98749" s="1">
        <v>0</v>
      </c>
      <c r="F98749" s="1">
        <v>0</v>
      </c>
      <c r="G98749" t="s">
        <v>5</v>
      </c>
      <c r="H98749">
        <v>34.31</v>
      </c>
      <c r="I98749">
        <v>6.2</v>
      </c>
      <c r="J98749">
        <v>140</v>
      </c>
      <c r="K98749">
        <v>0</v>
      </c>
    </row>
    <row r="98750" spans="1:11" x14ac:dyDescent="0.3">
      <c r="A98750" t="s">
        <v>193912</v>
      </c>
      <c r="B98750" t="s">
        <v>98767</v>
      </c>
      <c r="C98750" t="s">
        <v>1</v>
      </c>
      <c r="D98750" s="1">
        <v>56</v>
      </c>
      <c r="E98750" s="1">
        <v>0</v>
      </c>
      <c r="F98750" s="1">
        <v>0</v>
      </c>
      <c r="G98750" t="s">
        <v>2</v>
      </c>
      <c r="H98750">
        <v>32.57</v>
      </c>
      <c r="I98750">
        <v>4</v>
      </c>
      <c r="J98750">
        <v>80</v>
      </c>
      <c r="K98750">
        <v>0</v>
      </c>
    </row>
    <row r="98751" spans="1:11" x14ac:dyDescent="0.3">
      <c r="A98751" t="s">
        <v>193913</v>
      </c>
      <c r="B98751" t="s">
        <v>98768</v>
      </c>
      <c r="C98751" t="s">
        <v>4</v>
      </c>
      <c r="D98751" s="1">
        <v>80</v>
      </c>
      <c r="E98751" s="1">
        <v>0</v>
      </c>
      <c r="F98751" s="1">
        <v>0</v>
      </c>
      <c r="G98751" t="s">
        <v>7</v>
      </c>
      <c r="H98751">
        <v>24.3</v>
      </c>
      <c r="I98751">
        <v>6.8</v>
      </c>
      <c r="J98751">
        <v>260</v>
      </c>
      <c r="K98751">
        <v>1</v>
      </c>
    </row>
    <row r="98752" spans="1:11" x14ac:dyDescent="0.3">
      <c r="A98752" t="s">
        <v>193914</v>
      </c>
      <c r="B98752" t="s">
        <v>98769</v>
      </c>
      <c r="C98752" t="s">
        <v>1</v>
      </c>
      <c r="D98752" s="1">
        <v>35</v>
      </c>
      <c r="E98752" s="1">
        <v>0</v>
      </c>
      <c r="F98752" s="1">
        <v>0</v>
      </c>
      <c r="G98752" t="s">
        <v>0</v>
      </c>
      <c r="H98752">
        <v>28.33</v>
      </c>
      <c r="I98752">
        <v>6.5</v>
      </c>
      <c r="J98752">
        <v>130</v>
      </c>
      <c r="K98752">
        <v>0</v>
      </c>
    </row>
    <row r="98753" spans="1:11" x14ac:dyDescent="0.3">
      <c r="A98753" t="s">
        <v>193915</v>
      </c>
      <c r="B98753" t="s">
        <v>98770</v>
      </c>
      <c r="C98753" t="s">
        <v>4</v>
      </c>
      <c r="D98753" s="1">
        <v>79</v>
      </c>
      <c r="E98753" s="1">
        <v>0</v>
      </c>
      <c r="F98753" s="1">
        <v>0</v>
      </c>
      <c r="G98753" t="s">
        <v>7</v>
      </c>
      <c r="H98753">
        <v>27.32</v>
      </c>
      <c r="I98753">
        <v>7.5</v>
      </c>
      <c r="J98753">
        <v>300</v>
      </c>
      <c r="K98753">
        <v>1</v>
      </c>
    </row>
    <row r="98754" spans="1:11" x14ac:dyDescent="0.3">
      <c r="A98754" t="s">
        <v>193916</v>
      </c>
      <c r="B98754" t="s">
        <v>98771</v>
      </c>
      <c r="C98754" t="s">
        <v>1</v>
      </c>
      <c r="D98754" s="1">
        <v>28</v>
      </c>
      <c r="E98754" s="1">
        <v>0</v>
      </c>
      <c r="F98754" s="1">
        <v>0</v>
      </c>
      <c r="G98754" t="s">
        <v>5</v>
      </c>
      <c r="H98754">
        <v>35.51</v>
      </c>
      <c r="I98754">
        <v>5.7</v>
      </c>
      <c r="J98754">
        <v>126</v>
      </c>
      <c r="K98754">
        <v>0</v>
      </c>
    </row>
    <row r="98755" spans="1:11" x14ac:dyDescent="0.3">
      <c r="A98755" t="s">
        <v>193917</v>
      </c>
      <c r="B98755" t="s">
        <v>98772</v>
      </c>
      <c r="C98755" t="s">
        <v>1</v>
      </c>
      <c r="D98755" s="1">
        <v>51</v>
      </c>
      <c r="E98755" s="1">
        <v>0</v>
      </c>
      <c r="F98755" s="1">
        <v>0</v>
      </c>
      <c r="G98755" t="s">
        <v>5</v>
      </c>
      <c r="H98755">
        <v>27.32</v>
      </c>
      <c r="I98755">
        <v>5.7</v>
      </c>
      <c r="J98755">
        <v>200</v>
      </c>
      <c r="K98755">
        <v>0</v>
      </c>
    </row>
    <row r="98756" spans="1:11" x14ac:dyDescent="0.3">
      <c r="A98756" t="s">
        <v>193918</v>
      </c>
      <c r="B98756" t="s">
        <v>98773</v>
      </c>
      <c r="C98756" t="s">
        <v>4</v>
      </c>
      <c r="D98756" s="1">
        <v>43</v>
      </c>
      <c r="E98756" s="1">
        <v>0</v>
      </c>
      <c r="F98756" s="1">
        <v>0</v>
      </c>
      <c r="G98756" t="s">
        <v>3</v>
      </c>
      <c r="H98756">
        <v>48.56</v>
      </c>
      <c r="I98756">
        <v>6.8</v>
      </c>
      <c r="J98756">
        <v>300</v>
      </c>
      <c r="K98756">
        <v>1</v>
      </c>
    </row>
    <row r="98757" spans="1:11" x14ac:dyDescent="0.3">
      <c r="A98757" t="s">
        <v>193919</v>
      </c>
      <c r="B98757" t="s">
        <v>98774</v>
      </c>
      <c r="C98757" t="s">
        <v>4</v>
      </c>
      <c r="D98757" s="1">
        <v>59</v>
      </c>
      <c r="E98757" s="1">
        <v>0</v>
      </c>
      <c r="F98757" s="1">
        <v>0</v>
      </c>
      <c r="G98757" t="s">
        <v>5</v>
      </c>
      <c r="H98757">
        <v>27.32</v>
      </c>
      <c r="I98757">
        <v>4</v>
      </c>
      <c r="J98757">
        <v>100</v>
      </c>
      <c r="K98757">
        <v>0</v>
      </c>
    </row>
    <row r="98758" spans="1:11" x14ac:dyDescent="0.3">
      <c r="A98758" t="s">
        <v>193920</v>
      </c>
      <c r="B98758" t="s">
        <v>98775</v>
      </c>
      <c r="C98758" t="s">
        <v>4</v>
      </c>
      <c r="D98758" s="1">
        <v>49</v>
      </c>
      <c r="E98758" s="1">
        <v>0</v>
      </c>
      <c r="F98758" s="1">
        <v>1</v>
      </c>
      <c r="G98758" t="s">
        <v>2</v>
      </c>
      <c r="H98758">
        <v>32.9</v>
      </c>
      <c r="I98758">
        <v>6.2</v>
      </c>
      <c r="J98758">
        <v>90</v>
      </c>
      <c r="K98758">
        <v>0</v>
      </c>
    </row>
    <row r="98759" spans="1:11" x14ac:dyDescent="0.3">
      <c r="A98759" t="s">
        <v>193921</v>
      </c>
      <c r="B98759" t="s">
        <v>98776</v>
      </c>
      <c r="C98759" t="s">
        <v>4</v>
      </c>
      <c r="D98759" s="1">
        <v>23</v>
      </c>
      <c r="E98759" s="1">
        <v>0</v>
      </c>
      <c r="F98759" s="1">
        <v>0</v>
      </c>
      <c r="G98759" t="s">
        <v>5</v>
      </c>
      <c r="H98759">
        <v>20.83</v>
      </c>
      <c r="I98759">
        <v>4.5</v>
      </c>
      <c r="J98759">
        <v>159</v>
      </c>
      <c r="K98759">
        <v>0</v>
      </c>
    </row>
    <row r="98760" spans="1:11" x14ac:dyDescent="0.3">
      <c r="A98760" t="s">
        <v>193922</v>
      </c>
      <c r="B98760" t="s">
        <v>98777</v>
      </c>
      <c r="C98760" t="s">
        <v>1</v>
      </c>
      <c r="D98760" s="1">
        <v>28</v>
      </c>
      <c r="E98760" s="1">
        <v>0</v>
      </c>
      <c r="F98760" s="1">
        <v>0</v>
      </c>
      <c r="G98760" t="s">
        <v>2</v>
      </c>
      <c r="H98760">
        <v>28.39</v>
      </c>
      <c r="I98760">
        <v>6</v>
      </c>
      <c r="J98760">
        <v>155</v>
      </c>
      <c r="K98760">
        <v>0</v>
      </c>
    </row>
    <row r="98761" spans="1:11" x14ac:dyDescent="0.3">
      <c r="A98761" t="s">
        <v>193923</v>
      </c>
      <c r="B98761" t="s">
        <v>98778</v>
      </c>
      <c r="C98761" t="s">
        <v>1</v>
      </c>
      <c r="D98761" s="1">
        <v>24</v>
      </c>
      <c r="E98761" s="1">
        <v>0</v>
      </c>
      <c r="F98761" s="1">
        <v>0</v>
      </c>
      <c r="G98761" t="s">
        <v>2</v>
      </c>
      <c r="H98761">
        <v>33.96</v>
      </c>
      <c r="I98761">
        <v>5.8</v>
      </c>
      <c r="J98761">
        <v>145</v>
      </c>
      <c r="K98761">
        <v>0</v>
      </c>
    </row>
    <row r="98762" spans="1:11" x14ac:dyDescent="0.3">
      <c r="A98762" t="s">
        <v>193924</v>
      </c>
      <c r="B98762" t="s">
        <v>98779</v>
      </c>
      <c r="C98762" t="s">
        <v>1</v>
      </c>
      <c r="D98762" s="1">
        <v>56</v>
      </c>
      <c r="E98762" s="1">
        <v>1</v>
      </c>
      <c r="F98762" s="1">
        <v>0</v>
      </c>
      <c r="G98762" t="s">
        <v>2</v>
      </c>
      <c r="H98762">
        <v>30.93</v>
      </c>
      <c r="I98762">
        <v>5</v>
      </c>
      <c r="J98762">
        <v>145</v>
      </c>
      <c r="K98762">
        <v>0</v>
      </c>
    </row>
    <row r="98763" spans="1:11" x14ac:dyDescent="0.3">
      <c r="A98763" t="s">
        <v>193925</v>
      </c>
      <c r="B98763" t="s">
        <v>98780</v>
      </c>
      <c r="C98763" t="s">
        <v>1</v>
      </c>
      <c r="D98763" s="1">
        <v>52</v>
      </c>
      <c r="E98763" s="1">
        <v>0</v>
      </c>
      <c r="F98763" s="1">
        <v>0</v>
      </c>
      <c r="G98763" t="s">
        <v>5</v>
      </c>
      <c r="H98763">
        <v>27.32</v>
      </c>
      <c r="I98763">
        <v>4.8</v>
      </c>
      <c r="J98763">
        <v>130</v>
      </c>
      <c r="K98763">
        <v>0</v>
      </c>
    </row>
    <row r="98764" spans="1:11" x14ac:dyDescent="0.3">
      <c r="A98764" t="s">
        <v>193926</v>
      </c>
      <c r="B98764" t="s">
        <v>98781</v>
      </c>
      <c r="C98764" t="s">
        <v>1</v>
      </c>
      <c r="D98764" s="1">
        <v>43</v>
      </c>
      <c r="E98764" s="1">
        <v>0</v>
      </c>
      <c r="F98764" s="1">
        <v>0</v>
      </c>
      <c r="G98764" t="s">
        <v>0</v>
      </c>
      <c r="H98764">
        <v>23.38</v>
      </c>
      <c r="I98764">
        <v>4.5</v>
      </c>
      <c r="J98764">
        <v>145</v>
      </c>
      <c r="K98764">
        <v>0</v>
      </c>
    </row>
    <row r="98765" spans="1:11" x14ac:dyDescent="0.3">
      <c r="A98765" t="s">
        <v>193927</v>
      </c>
      <c r="B98765" t="s">
        <v>98782</v>
      </c>
      <c r="C98765" t="s">
        <v>4</v>
      </c>
      <c r="D98765" s="1">
        <v>52</v>
      </c>
      <c r="E98765" s="1">
        <v>0</v>
      </c>
      <c r="F98765" s="1">
        <v>0</v>
      </c>
      <c r="G98765" t="s">
        <v>3</v>
      </c>
      <c r="H98765">
        <v>29.12</v>
      </c>
      <c r="I98765">
        <v>8.8000000000000007</v>
      </c>
      <c r="J98765">
        <v>260</v>
      </c>
      <c r="K98765">
        <v>1</v>
      </c>
    </row>
    <row r="98766" spans="1:11" x14ac:dyDescent="0.3">
      <c r="A98766" t="s">
        <v>182266</v>
      </c>
      <c r="B98766" t="s">
        <v>98783</v>
      </c>
      <c r="C98766" t="s">
        <v>1</v>
      </c>
      <c r="D98766" s="1">
        <v>54</v>
      </c>
      <c r="E98766" s="1">
        <v>0</v>
      </c>
      <c r="F98766" s="1">
        <v>0</v>
      </c>
      <c r="G98766" t="s">
        <v>2</v>
      </c>
      <c r="H98766">
        <v>25.76</v>
      </c>
      <c r="I98766">
        <v>6.6</v>
      </c>
      <c r="J98766">
        <v>90</v>
      </c>
      <c r="K98766">
        <v>0</v>
      </c>
    </row>
    <row r="98767" spans="1:11" x14ac:dyDescent="0.3">
      <c r="A98767" t="s">
        <v>193928</v>
      </c>
      <c r="B98767" t="s">
        <v>98784</v>
      </c>
      <c r="C98767" t="s">
        <v>1</v>
      </c>
      <c r="D98767" s="1">
        <v>64</v>
      </c>
      <c r="E98767" s="1">
        <v>0</v>
      </c>
      <c r="F98767" s="1">
        <v>0</v>
      </c>
      <c r="G98767" t="s">
        <v>5</v>
      </c>
      <c r="H98767">
        <v>27.32</v>
      </c>
      <c r="I98767">
        <v>5.7</v>
      </c>
      <c r="J98767">
        <v>155</v>
      </c>
      <c r="K98767">
        <v>0</v>
      </c>
    </row>
    <row r="98768" spans="1:11" x14ac:dyDescent="0.3">
      <c r="A98768" t="s">
        <v>193929</v>
      </c>
      <c r="B98768" t="s">
        <v>98785</v>
      </c>
      <c r="C98768" t="s">
        <v>4</v>
      </c>
      <c r="D98768" s="1">
        <v>29</v>
      </c>
      <c r="E98768" s="1">
        <v>0</v>
      </c>
      <c r="F98768" s="1">
        <v>0</v>
      </c>
      <c r="G98768" t="s">
        <v>5</v>
      </c>
      <c r="H98768">
        <v>27.32</v>
      </c>
      <c r="I98768">
        <v>6.5</v>
      </c>
      <c r="J98768">
        <v>126</v>
      </c>
      <c r="K98768">
        <v>0</v>
      </c>
    </row>
    <row r="98769" spans="1:11" x14ac:dyDescent="0.3">
      <c r="A98769" t="s">
        <v>193930</v>
      </c>
      <c r="B98769" t="s">
        <v>98786</v>
      </c>
      <c r="C98769" t="s">
        <v>1</v>
      </c>
      <c r="D98769" s="1">
        <v>61</v>
      </c>
      <c r="E98769" s="1">
        <v>0</v>
      </c>
      <c r="F98769" s="1">
        <v>0</v>
      </c>
      <c r="G98769" t="s">
        <v>2</v>
      </c>
      <c r="H98769">
        <v>25.53</v>
      </c>
      <c r="I98769">
        <v>4.5</v>
      </c>
      <c r="J98769">
        <v>90</v>
      </c>
      <c r="K98769">
        <v>0</v>
      </c>
    </row>
    <row r="98770" spans="1:11" x14ac:dyDescent="0.3">
      <c r="A98770" t="s">
        <v>193931</v>
      </c>
      <c r="B98770" t="s">
        <v>98787</v>
      </c>
      <c r="C98770" t="s">
        <v>4</v>
      </c>
      <c r="D98770" s="1">
        <v>41</v>
      </c>
      <c r="E98770" s="1">
        <v>0</v>
      </c>
      <c r="F98770" s="1">
        <v>0</v>
      </c>
      <c r="G98770" t="s">
        <v>0</v>
      </c>
      <c r="H98770">
        <v>25.2</v>
      </c>
      <c r="I98770">
        <v>5.7</v>
      </c>
      <c r="J98770">
        <v>158</v>
      </c>
      <c r="K98770">
        <v>0</v>
      </c>
    </row>
    <row r="98771" spans="1:11" x14ac:dyDescent="0.3">
      <c r="A98771" t="s">
        <v>193932</v>
      </c>
      <c r="B98771" t="s">
        <v>98788</v>
      </c>
      <c r="C98771" t="s">
        <v>1</v>
      </c>
      <c r="D98771" s="1">
        <v>45</v>
      </c>
      <c r="E98771" s="1">
        <v>0</v>
      </c>
      <c r="F98771" s="1">
        <v>0</v>
      </c>
      <c r="G98771" t="s">
        <v>2</v>
      </c>
      <c r="H98771">
        <v>50.84</v>
      </c>
      <c r="I98771">
        <v>5.8</v>
      </c>
      <c r="J98771">
        <v>130</v>
      </c>
      <c r="K98771">
        <v>1</v>
      </c>
    </row>
    <row r="98772" spans="1:11" x14ac:dyDescent="0.3">
      <c r="A98772" t="s">
        <v>193933</v>
      </c>
      <c r="B98772" t="s">
        <v>98789</v>
      </c>
      <c r="C98772" t="s">
        <v>1</v>
      </c>
      <c r="D98772" s="1">
        <v>80</v>
      </c>
      <c r="E98772" s="1">
        <v>0</v>
      </c>
      <c r="F98772" s="1">
        <v>1</v>
      </c>
      <c r="G98772" t="s">
        <v>2</v>
      </c>
      <c r="H98772">
        <v>22.21</v>
      </c>
      <c r="I98772">
        <v>6.1</v>
      </c>
      <c r="J98772">
        <v>200</v>
      </c>
      <c r="K98772">
        <v>0</v>
      </c>
    </row>
    <row r="98773" spans="1:11" x14ac:dyDescent="0.3">
      <c r="A98773" t="s">
        <v>193934</v>
      </c>
      <c r="B98773" t="s">
        <v>98790</v>
      </c>
      <c r="C98773" t="s">
        <v>1</v>
      </c>
      <c r="D98773" s="1">
        <v>13</v>
      </c>
      <c r="E98773" s="1">
        <v>0</v>
      </c>
      <c r="F98773" s="1">
        <v>0</v>
      </c>
      <c r="G98773" t="s">
        <v>5</v>
      </c>
      <c r="H98773">
        <v>27.32</v>
      </c>
      <c r="I98773">
        <v>5.8</v>
      </c>
      <c r="J98773">
        <v>145</v>
      </c>
      <c r="K98773">
        <v>0</v>
      </c>
    </row>
    <row r="98774" spans="1:11" x14ac:dyDescent="0.3">
      <c r="A98774" t="s">
        <v>193935</v>
      </c>
      <c r="B98774" t="s">
        <v>98791</v>
      </c>
      <c r="C98774" t="s">
        <v>1</v>
      </c>
      <c r="D98774" s="1">
        <v>57</v>
      </c>
      <c r="E98774" s="1">
        <v>0</v>
      </c>
      <c r="F98774" s="1">
        <v>0</v>
      </c>
      <c r="G98774" t="s">
        <v>5</v>
      </c>
      <c r="H98774">
        <v>20.69</v>
      </c>
      <c r="I98774">
        <v>6.1</v>
      </c>
      <c r="J98774">
        <v>100</v>
      </c>
      <c r="K98774">
        <v>0</v>
      </c>
    </row>
    <row r="98775" spans="1:11" x14ac:dyDescent="0.3">
      <c r="A98775" t="s">
        <v>193936</v>
      </c>
      <c r="B98775" t="s">
        <v>98792</v>
      </c>
      <c r="C98775" t="s">
        <v>4</v>
      </c>
      <c r="D98775" s="1">
        <v>15</v>
      </c>
      <c r="E98775" s="1">
        <v>0</v>
      </c>
      <c r="F98775" s="1">
        <v>0</v>
      </c>
      <c r="G98775" t="s">
        <v>5</v>
      </c>
      <c r="H98775">
        <v>27.32</v>
      </c>
      <c r="I98775">
        <v>4</v>
      </c>
      <c r="J98775">
        <v>140</v>
      </c>
      <c r="K98775">
        <v>0</v>
      </c>
    </row>
    <row r="98776" spans="1:11" x14ac:dyDescent="0.3">
      <c r="A98776" t="s">
        <v>193937</v>
      </c>
      <c r="B98776" t="s">
        <v>98793</v>
      </c>
      <c r="C98776" t="s">
        <v>1</v>
      </c>
      <c r="D98776" s="1">
        <v>30</v>
      </c>
      <c r="E98776" s="1">
        <v>0</v>
      </c>
      <c r="F98776" s="1">
        <v>0</v>
      </c>
      <c r="G98776" t="s">
        <v>5</v>
      </c>
      <c r="H98776">
        <v>34.06</v>
      </c>
      <c r="I98776">
        <v>5.7</v>
      </c>
      <c r="J98776">
        <v>200</v>
      </c>
      <c r="K98776">
        <v>0</v>
      </c>
    </row>
    <row r="98777" spans="1:11" x14ac:dyDescent="0.3">
      <c r="A98777" t="s">
        <v>193938</v>
      </c>
      <c r="B98777" t="s">
        <v>98794</v>
      </c>
      <c r="C98777" t="s">
        <v>1</v>
      </c>
      <c r="D98777" s="1">
        <v>28</v>
      </c>
      <c r="E98777" s="1">
        <v>0</v>
      </c>
      <c r="F98777" s="1">
        <v>0</v>
      </c>
      <c r="G98777" t="s">
        <v>5</v>
      </c>
      <c r="H98777">
        <v>27.32</v>
      </c>
      <c r="I98777">
        <v>3.5</v>
      </c>
      <c r="J98777">
        <v>126</v>
      </c>
      <c r="K98777">
        <v>0</v>
      </c>
    </row>
    <row r="98778" spans="1:11" x14ac:dyDescent="0.3">
      <c r="A98778" t="s">
        <v>193939</v>
      </c>
      <c r="B98778" t="s">
        <v>98795</v>
      </c>
      <c r="C98778" t="s">
        <v>1</v>
      </c>
      <c r="D98778" s="1">
        <v>56</v>
      </c>
      <c r="E98778" s="1">
        <v>0</v>
      </c>
      <c r="F98778" s="1">
        <v>0</v>
      </c>
      <c r="G98778" t="s">
        <v>2</v>
      </c>
      <c r="H98778">
        <v>19.62</v>
      </c>
      <c r="I98778">
        <v>6.5</v>
      </c>
      <c r="J98778">
        <v>140</v>
      </c>
      <c r="K98778">
        <v>0</v>
      </c>
    </row>
    <row r="98779" spans="1:11" x14ac:dyDescent="0.3">
      <c r="A98779" t="s">
        <v>193940</v>
      </c>
      <c r="B98779" t="s">
        <v>98796</v>
      </c>
      <c r="C98779" t="s">
        <v>4</v>
      </c>
      <c r="D98779" s="1">
        <v>74</v>
      </c>
      <c r="E98779" s="1">
        <v>0</v>
      </c>
      <c r="F98779" s="1">
        <v>0</v>
      </c>
      <c r="G98779" t="s">
        <v>3</v>
      </c>
      <c r="H98779">
        <v>32.200000000000003</v>
      </c>
      <c r="I98779">
        <v>3.5</v>
      </c>
      <c r="J98779">
        <v>200</v>
      </c>
      <c r="K98779">
        <v>0</v>
      </c>
    </row>
    <row r="98780" spans="1:11" x14ac:dyDescent="0.3">
      <c r="A98780" t="s">
        <v>193941</v>
      </c>
      <c r="B98780" t="s">
        <v>98797</v>
      </c>
      <c r="C98780" t="s">
        <v>4</v>
      </c>
      <c r="D98780" s="1">
        <v>2</v>
      </c>
      <c r="E98780" s="1">
        <v>0</v>
      </c>
      <c r="F98780" s="1">
        <v>0</v>
      </c>
      <c r="G98780" t="s">
        <v>2</v>
      </c>
      <c r="H98780">
        <v>16.14</v>
      </c>
      <c r="I98780">
        <v>6.1</v>
      </c>
      <c r="J98780">
        <v>90</v>
      </c>
      <c r="K98780">
        <v>0</v>
      </c>
    </row>
    <row r="98781" spans="1:11" x14ac:dyDescent="0.3">
      <c r="A98781" t="s">
        <v>193942</v>
      </c>
      <c r="B98781" t="s">
        <v>98798</v>
      </c>
      <c r="C98781" t="s">
        <v>4</v>
      </c>
      <c r="D98781" s="1">
        <v>37</v>
      </c>
      <c r="E98781" s="1">
        <v>0</v>
      </c>
      <c r="F98781" s="1">
        <v>0</v>
      </c>
      <c r="G98781" t="s">
        <v>2</v>
      </c>
      <c r="H98781">
        <v>28.4</v>
      </c>
      <c r="I98781">
        <v>3.5</v>
      </c>
      <c r="J98781">
        <v>158</v>
      </c>
      <c r="K98781">
        <v>0</v>
      </c>
    </row>
    <row r="98782" spans="1:11" x14ac:dyDescent="0.3">
      <c r="A98782" t="s">
        <v>193943</v>
      </c>
      <c r="B98782" t="s">
        <v>98799</v>
      </c>
      <c r="C98782" t="s">
        <v>4</v>
      </c>
      <c r="D98782" s="1">
        <v>58</v>
      </c>
      <c r="E98782" s="1">
        <v>0</v>
      </c>
      <c r="F98782" s="1">
        <v>1</v>
      </c>
      <c r="G98782" t="s">
        <v>5</v>
      </c>
      <c r="H98782">
        <v>28.8</v>
      </c>
      <c r="I98782">
        <v>6.6</v>
      </c>
      <c r="J98782">
        <v>126</v>
      </c>
      <c r="K98782">
        <v>1</v>
      </c>
    </row>
    <row r="98783" spans="1:11" x14ac:dyDescent="0.3">
      <c r="A98783" t="s">
        <v>193944</v>
      </c>
      <c r="B98783" t="s">
        <v>98800</v>
      </c>
      <c r="C98783" t="s">
        <v>1</v>
      </c>
      <c r="D98783" s="1">
        <v>42</v>
      </c>
      <c r="E98783" s="1">
        <v>0</v>
      </c>
      <c r="F98783" s="1">
        <v>0</v>
      </c>
      <c r="G98783" t="s">
        <v>5</v>
      </c>
      <c r="H98783">
        <v>20.010000000000002</v>
      </c>
      <c r="I98783">
        <v>4.5</v>
      </c>
      <c r="J98783">
        <v>130</v>
      </c>
      <c r="K98783">
        <v>0</v>
      </c>
    </row>
    <row r="98784" spans="1:11" x14ac:dyDescent="0.3">
      <c r="A98784" t="s">
        <v>193945</v>
      </c>
      <c r="B98784" t="s">
        <v>98801</v>
      </c>
      <c r="C98784" t="s">
        <v>1</v>
      </c>
      <c r="D98784" s="1">
        <v>40</v>
      </c>
      <c r="E98784" s="1">
        <v>0</v>
      </c>
      <c r="F98784" s="1">
        <v>0</v>
      </c>
      <c r="G98784" t="s">
        <v>2</v>
      </c>
      <c r="H98784">
        <v>20.62</v>
      </c>
      <c r="I98784">
        <v>5</v>
      </c>
      <c r="J98784">
        <v>100</v>
      </c>
      <c r="K98784">
        <v>0</v>
      </c>
    </row>
    <row r="98785" spans="1:11" x14ac:dyDescent="0.3">
      <c r="A98785" t="s">
        <v>193946</v>
      </c>
      <c r="B98785" t="s">
        <v>98802</v>
      </c>
      <c r="C98785" t="s">
        <v>1</v>
      </c>
      <c r="D98785" s="1">
        <v>51</v>
      </c>
      <c r="E98785" s="1">
        <v>0</v>
      </c>
      <c r="F98785" s="1">
        <v>0</v>
      </c>
      <c r="G98785" t="s">
        <v>3</v>
      </c>
      <c r="H98785">
        <v>27.32</v>
      </c>
      <c r="I98785">
        <v>4.8</v>
      </c>
      <c r="J98785">
        <v>158</v>
      </c>
      <c r="K98785">
        <v>0</v>
      </c>
    </row>
    <row r="98786" spans="1:11" x14ac:dyDescent="0.3">
      <c r="A98786" t="s">
        <v>188115</v>
      </c>
      <c r="B98786" t="s">
        <v>98803</v>
      </c>
      <c r="C98786" t="s">
        <v>4</v>
      </c>
      <c r="D98786" s="1">
        <v>0.64</v>
      </c>
      <c r="E98786" s="1">
        <v>0</v>
      </c>
      <c r="F98786" s="1">
        <v>0</v>
      </c>
      <c r="G98786" t="s">
        <v>5</v>
      </c>
      <c r="H98786">
        <v>22.36</v>
      </c>
      <c r="I98786">
        <v>6.5</v>
      </c>
      <c r="J98786">
        <v>160</v>
      </c>
      <c r="K98786">
        <v>0</v>
      </c>
    </row>
    <row r="98787" spans="1:11" x14ac:dyDescent="0.3">
      <c r="A98787" t="s">
        <v>193947</v>
      </c>
      <c r="B98787" t="s">
        <v>98804</v>
      </c>
      <c r="C98787" t="s">
        <v>4</v>
      </c>
      <c r="D98787" s="1">
        <v>80</v>
      </c>
      <c r="E98787" s="1">
        <v>0</v>
      </c>
      <c r="F98787" s="1">
        <v>0</v>
      </c>
      <c r="G98787" t="s">
        <v>5</v>
      </c>
      <c r="H98787">
        <v>27.32</v>
      </c>
      <c r="I98787">
        <v>6.1</v>
      </c>
      <c r="J98787">
        <v>80</v>
      </c>
      <c r="K98787">
        <v>0</v>
      </c>
    </row>
    <row r="98788" spans="1:11" x14ac:dyDescent="0.3">
      <c r="A98788" t="s">
        <v>193948</v>
      </c>
      <c r="B98788" t="s">
        <v>98805</v>
      </c>
      <c r="C98788" t="s">
        <v>1</v>
      </c>
      <c r="D98788" s="1">
        <v>56</v>
      </c>
      <c r="E98788" s="1">
        <v>0</v>
      </c>
      <c r="F98788" s="1">
        <v>0</v>
      </c>
      <c r="G98788" t="s">
        <v>0</v>
      </c>
      <c r="H98788">
        <v>37.049999999999997</v>
      </c>
      <c r="I98788">
        <v>5</v>
      </c>
      <c r="J98788">
        <v>159</v>
      </c>
      <c r="K98788">
        <v>0</v>
      </c>
    </row>
    <row r="98789" spans="1:11" x14ac:dyDescent="0.3">
      <c r="A98789" t="s">
        <v>193949</v>
      </c>
      <c r="B98789" t="s">
        <v>98806</v>
      </c>
      <c r="C98789" t="s">
        <v>1</v>
      </c>
      <c r="D98789" s="1">
        <v>65</v>
      </c>
      <c r="E98789" s="1">
        <v>0</v>
      </c>
      <c r="F98789" s="1">
        <v>0</v>
      </c>
      <c r="G98789" t="s">
        <v>6</v>
      </c>
      <c r="H98789">
        <v>27.32</v>
      </c>
      <c r="I98789">
        <v>6.6</v>
      </c>
      <c r="J98789">
        <v>130</v>
      </c>
      <c r="K98789">
        <v>0</v>
      </c>
    </row>
    <row r="98790" spans="1:11" x14ac:dyDescent="0.3">
      <c r="A98790" t="s">
        <v>193950</v>
      </c>
      <c r="B98790" t="s">
        <v>98807</v>
      </c>
      <c r="C98790" t="s">
        <v>4</v>
      </c>
      <c r="D98790" s="1">
        <v>47</v>
      </c>
      <c r="E98790" s="1">
        <v>0</v>
      </c>
      <c r="F98790" s="1">
        <v>0</v>
      </c>
      <c r="G98790" t="s">
        <v>2</v>
      </c>
      <c r="H98790">
        <v>30.24</v>
      </c>
      <c r="I98790">
        <v>6.1</v>
      </c>
      <c r="J98790">
        <v>90</v>
      </c>
      <c r="K98790">
        <v>0</v>
      </c>
    </row>
    <row r="98791" spans="1:11" x14ac:dyDescent="0.3">
      <c r="A98791" t="s">
        <v>185352</v>
      </c>
      <c r="B98791" t="s">
        <v>98808</v>
      </c>
      <c r="C98791" t="s">
        <v>4</v>
      </c>
      <c r="D98791" s="1">
        <v>67</v>
      </c>
      <c r="E98791" s="1">
        <v>0</v>
      </c>
      <c r="F98791" s="1">
        <v>0</v>
      </c>
      <c r="G98791" t="s">
        <v>5</v>
      </c>
      <c r="H98791">
        <v>27.22</v>
      </c>
      <c r="I98791">
        <v>5.7</v>
      </c>
      <c r="J98791">
        <v>160</v>
      </c>
      <c r="K98791">
        <v>0</v>
      </c>
    </row>
    <row r="98792" spans="1:11" x14ac:dyDescent="0.3">
      <c r="A98792" t="s">
        <v>193951</v>
      </c>
      <c r="B98792" t="s">
        <v>98809</v>
      </c>
      <c r="C98792" t="s">
        <v>1</v>
      </c>
      <c r="D98792" s="1">
        <v>49</v>
      </c>
      <c r="E98792" s="1">
        <v>0</v>
      </c>
      <c r="F98792" s="1">
        <v>0</v>
      </c>
      <c r="G98792" t="s">
        <v>5</v>
      </c>
      <c r="H98792">
        <v>27.32</v>
      </c>
      <c r="I98792">
        <v>6.5</v>
      </c>
      <c r="J98792">
        <v>145</v>
      </c>
      <c r="K98792">
        <v>0</v>
      </c>
    </row>
    <row r="98793" spans="1:11" x14ac:dyDescent="0.3">
      <c r="A98793" t="s">
        <v>193952</v>
      </c>
      <c r="B98793" t="s">
        <v>98810</v>
      </c>
      <c r="C98793" t="s">
        <v>1</v>
      </c>
      <c r="D98793" s="1">
        <v>80</v>
      </c>
      <c r="E98793" s="1">
        <v>0</v>
      </c>
      <c r="F98793" s="1">
        <v>0</v>
      </c>
      <c r="G98793" t="s">
        <v>5</v>
      </c>
      <c r="H98793">
        <v>17.8</v>
      </c>
      <c r="I98793">
        <v>3.5</v>
      </c>
      <c r="J98793">
        <v>155</v>
      </c>
      <c r="K98793">
        <v>0</v>
      </c>
    </row>
    <row r="98794" spans="1:11" x14ac:dyDescent="0.3">
      <c r="A98794" t="s">
        <v>174090</v>
      </c>
      <c r="B98794" t="s">
        <v>98811</v>
      </c>
      <c r="C98794" t="s">
        <v>4</v>
      </c>
      <c r="D98794" s="1">
        <v>3</v>
      </c>
      <c r="E98794" s="1">
        <v>0</v>
      </c>
      <c r="F98794" s="1">
        <v>0</v>
      </c>
      <c r="G98794" t="s">
        <v>5</v>
      </c>
      <c r="H98794">
        <v>24.2</v>
      </c>
      <c r="I98794">
        <v>4.5</v>
      </c>
      <c r="J98794">
        <v>126</v>
      </c>
      <c r="K98794">
        <v>0</v>
      </c>
    </row>
    <row r="98795" spans="1:11" x14ac:dyDescent="0.3">
      <c r="A98795" t="s">
        <v>193953</v>
      </c>
      <c r="B98795" t="s">
        <v>98812</v>
      </c>
      <c r="C98795" t="s">
        <v>1</v>
      </c>
      <c r="D98795" s="1">
        <v>28</v>
      </c>
      <c r="E98795" s="1">
        <v>0</v>
      </c>
      <c r="F98795" s="1">
        <v>0</v>
      </c>
      <c r="G98795" t="s">
        <v>2</v>
      </c>
      <c r="H98795">
        <v>22.72</v>
      </c>
      <c r="I98795">
        <v>3.5</v>
      </c>
      <c r="J98795">
        <v>140</v>
      </c>
      <c r="K98795">
        <v>0</v>
      </c>
    </row>
    <row r="98796" spans="1:11" x14ac:dyDescent="0.3">
      <c r="A98796" t="s">
        <v>193954</v>
      </c>
      <c r="B98796" t="s">
        <v>98813</v>
      </c>
      <c r="C98796" t="s">
        <v>1</v>
      </c>
      <c r="D98796" s="1">
        <v>6</v>
      </c>
      <c r="E98796" s="1">
        <v>0</v>
      </c>
      <c r="F98796" s="1">
        <v>0</v>
      </c>
      <c r="G98796" t="s">
        <v>5</v>
      </c>
      <c r="H98796">
        <v>15.31</v>
      </c>
      <c r="I98796">
        <v>6.1</v>
      </c>
      <c r="J98796">
        <v>130</v>
      </c>
      <c r="K98796">
        <v>0</v>
      </c>
    </row>
    <row r="98797" spans="1:11" x14ac:dyDescent="0.3">
      <c r="A98797" t="s">
        <v>193955</v>
      </c>
      <c r="B98797" t="s">
        <v>98814</v>
      </c>
      <c r="C98797" t="s">
        <v>1</v>
      </c>
      <c r="D98797" s="1">
        <v>48</v>
      </c>
      <c r="E98797" s="1">
        <v>0</v>
      </c>
      <c r="F98797" s="1">
        <v>0</v>
      </c>
      <c r="G98797" t="s">
        <v>2</v>
      </c>
      <c r="H98797">
        <v>33.46</v>
      </c>
      <c r="I98797">
        <v>5.7</v>
      </c>
      <c r="J98797">
        <v>130</v>
      </c>
      <c r="K98797">
        <v>1</v>
      </c>
    </row>
    <row r="98798" spans="1:11" x14ac:dyDescent="0.3">
      <c r="A98798" t="s">
        <v>171672</v>
      </c>
      <c r="B98798" t="s">
        <v>98815</v>
      </c>
      <c r="C98798" t="s">
        <v>1</v>
      </c>
      <c r="D98798" s="1">
        <v>8</v>
      </c>
      <c r="E98798" s="1">
        <v>0</v>
      </c>
      <c r="F98798" s="1">
        <v>0</v>
      </c>
      <c r="G98798" t="s">
        <v>5</v>
      </c>
      <c r="H98798">
        <v>15.89</v>
      </c>
      <c r="I98798">
        <v>5</v>
      </c>
      <c r="J98798">
        <v>160</v>
      </c>
      <c r="K98798">
        <v>0</v>
      </c>
    </row>
    <row r="98799" spans="1:11" x14ac:dyDescent="0.3">
      <c r="A98799" t="s">
        <v>193956</v>
      </c>
      <c r="B98799" t="s">
        <v>98816</v>
      </c>
      <c r="C98799" t="s">
        <v>1</v>
      </c>
      <c r="D98799" s="1">
        <v>61</v>
      </c>
      <c r="E98799" s="1">
        <v>0</v>
      </c>
      <c r="F98799" s="1">
        <v>0</v>
      </c>
      <c r="G98799" t="s">
        <v>2</v>
      </c>
      <c r="H98799">
        <v>27.32</v>
      </c>
      <c r="I98799">
        <v>6.2</v>
      </c>
      <c r="J98799">
        <v>145</v>
      </c>
      <c r="K98799">
        <v>0</v>
      </c>
    </row>
    <row r="98800" spans="1:11" x14ac:dyDescent="0.3">
      <c r="A98800" t="s">
        <v>193957</v>
      </c>
      <c r="B98800" t="s">
        <v>98817</v>
      </c>
      <c r="C98800" t="s">
        <v>1</v>
      </c>
      <c r="D98800" s="1">
        <v>13</v>
      </c>
      <c r="E98800" s="1">
        <v>0</v>
      </c>
      <c r="F98800" s="1">
        <v>0</v>
      </c>
      <c r="G98800" t="s">
        <v>5</v>
      </c>
      <c r="H98800">
        <v>16.04</v>
      </c>
      <c r="I98800">
        <v>6.2</v>
      </c>
      <c r="J98800">
        <v>90</v>
      </c>
      <c r="K98800">
        <v>0</v>
      </c>
    </row>
    <row r="98801" spans="1:11" x14ac:dyDescent="0.3">
      <c r="A98801" t="s">
        <v>193958</v>
      </c>
      <c r="B98801" t="s">
        <v>98818</v>
      </c>
      <c r="C98801" t="s">
        <v>1</v>
      </c>
      <c r="D98801" s="1">
        <v>22</v>
      </c>
      <c r="E98801" s="1">
        <v>0</v>
      </c>
      <c r="F98801" s="1">
        <v>0</v>
      </c>
      <c r="G98801" t="s">
        <v>2</v>
      </c>
      <c r="H98801">
        <v>28.03</v>
      </c>
      <c r="I98801">
        <v>6.5</v>
      </c>
      <c r="J98801">
        <v>126</v>
      </c>
      <c r="K98801">
        <v>0</v>
      </c>
    </row>
    <row r="98802" spans="1:11" x14ac:dyDescent="0.3">
      <c r="A98802" t="s">
        <v>193959</v>
      </c>
      <c r="B98802" t="s">
        <v>98819</v>
      </c>
      <c r="C98802" t="s">
        <v>4</v>
      </c>
      <c r="D98802" s="1">
        <v>28</v>
      </c>
      <c r="E98802" s="1">
        <v>0</v>
      </c>
      <c r="F98802" s="1">
        <v>0</v>
      </c>
      <c r="G98802" t="s">
        <v>2</v>
      </c>
      <c r="H98802">
        <v>26</v>
      </c>
      <c r="I98802">
        <v>4.5</v>
      </c>
      <c r="J98802">
        <v>100</v>
      </c>
      <c r="K98802">
        <v>0</v>
      </c>
    </row>
    <row r="98803" spans="1:11" x14ac:dyDescent="0.3">
      <c r="A98803" t="s">
        <v>193960</v>
      </c>
      <c r="B98803" t="s">
        <v>98820</v>
      </c>
      <c r="C98803" t="s">
        <v>4</v>
      </c>
      <c r="D98803" s="1">
        <v>8</v>
      </c>
      <c r="E98803" s="1">
        <v>0</v>
      </c>
      <c r="F98803" s="1">
        <v>0</v>
      </c>
      <c r="G98803" t="s">
        <v>5</v>
      </c>
      <c r="H98803">
        <v>17.61</v>
      </c>
      <c r="I98803">
        <v>3.5</v>
      </c>
      <c r="J98803">
        <v>85</v>
      </c>
      <c r="K98803">
        <v>0</v>
      </c>
    </row>
    <row r="98804" spans="1:11" x14ac:dyDescent="0.3">
      <c r="A98804" t="s">
        <v>170023</v>
      </c>
      <c r="B98804" t="s">
        <v>98821</v>
      </c>
      <c r="C98804" t="s">
        <v>4</v>
      </c>
      <c r="D98804" s="1">
        <v>1.88</v>
      </c>
      <c r="E98804" s="1">
        <v>0</v>
      </c>
      <c r="F98804" s="1">
        <v>0</v>
      </c>
      <c r="G98804" t="s">
        <v>5</v>
      </c>
      <c r="H98804">
        <v>27.32</v>
      </c>
      <c r="I98804">
        <v>6.6</v>
      </c>
      <c r="J98804">
        <v>100</v>
      </c>
      <c r="K98804">
        <v>0</v>
      </c>
    </row>
    <row r="98805" spans="1:11" x14ac:dyDescent="0.3">
      <c r="A98805" t="s">
        <v>193961</v>
      </c>
      <c r="B98805" t="s">
        <v>98822</v>
      </c>
      <c r="C98805" t="s">
        <v>1</v>
      </c>
      <c r="D98805" s="1">
        <v>55</v>
      </c>
      <c r="E98805" s="1">
        <v>0</v>
      </c>
      <c r="F98805" s="1">
        <v>0</v>
      </c>
      <c r="G98805" t="s">
        <v>5</v>
      </c>
      <c r="H98805">
        <v>25.11</v>
      </c>
      <c r="I98805">
        <v>6.5</v>
      </c>
      <c r="J98805">
        <v>159</v>
      </c>
      <c r="K98805">
        <v>0</v>
      </c>
    </row>
    <row r="98806" spans="1:11" x14ac:dyDescent="0.3">
      <c r="A98806" t="s">
        <v>193962</v>
      </c>
      <c r="B98806" t="s">
        <v>98823</v>
      </c>
      <c r="C98806" t="s">
        <v>4</v>
      </c>
      <c r="D98806" s="1">
        <v>27</v>
      </c>
      <c r="E98806" s="1">
        <v>0</v>
      </c>
      <c r="F98806" s="1">
        <v>0</v>
      </c>
      <c r="G98806" t="s">
        <v>0</v>
      </c>
      <c r="H98806">
        <v>28.87</v>
      </c>
      <c r="I98806">
        <v>6.1</v>
      </c>
      <c r="J98806">
        <v>126</v>
      </c>
      <c r="K98806">
        <v>0</v>
      </c>
    </row>
    <row r="98807" spans="1:11" x14ac:dyDescent="0.3">
      <c r="A98807" t="s">
        <v>193963</v>
      </c>
      <c r="B98807" t="s">
        <v>98824</v>
      </c>
      <c r="C98807" t="s">
        <v>4</v>
      </c>
      <c r="D98807" s="1">
        <v>68</v>
      </c>
      <c r="E98807" s="1">
        <v>0</v>
      </c>
      <c r="F98807" s="1">
        <v>0</v>
      </c>
      <c r="G98807" t="s">
        <v>2</v>
      </c>
      <c r="H98807">
        <v>21.05</v>
      </c>
      <c r="I98807">
        <v>4.5</v>
      </c>
      <c r="J98807">
        <v>85</v>
      </c>
      <c r="K98807">
        <v>0</v>
      </c>
    </row>
    <row r="98808" spans="1:11" x14ac:dyDescent="0.3">
      <c r="A98808" t="s">
        <v>193964</v>
      </c>
      <c r="B98808" t="s">
        <v>98825</v>
      </c>
      <c r="C98808" t="s">
        <v>4</v>
      </c>
      <c r="D98808" s="1">
        <v>39</v>
      </c>
      <c r="E98808" s="1">
        <v>0</v>
      </c>
      <c r="F98808" s="1">
        <v>0</v>
      </c>
      <c r="G98808" t="s">
        <v>5</v>
      </c>
      <c r="H98808">
        <v>33.42</v>
      </c>
      <c r="I98808">
        <v>6.2</v>
      </c>
      <c r="J98808">
        <v>145</v>
      </c>
      <c r="K98808">
        <v>0</v>
      </c>
    </row>
    <row r="98809" spans="1:11" x14ac:dyDescent="0.3">
      <c r="A98809" t="s">
        <v>193965</v>
      </c>
      <c r="B98809" t="s">
        <v>98826</v>
      </c>
      <c r="C98809" t="s">
        <v>4</v>
      </c>
      <c r="D98809" s="1">
        <v>67</v>
      </c>
      <c r="E98809" s="1">
        <v>0</v>
      </c>
      <c r="F98809" s="1">
        <v>1</v>
      </c>
      <c r="G98809" t="s">
        <v>2</v>
      </c>
      <c r="H98809">
        <v>26.51</v>
      </c>
      <c r="I98809">
        <v>6.5</v>
      </c>
      <c r="J98809">
        <v>155</v>
      </c>
      <c r="K98809">
        <v>0</v>
      </c>
    </row>
    <row r="98810" spans="1:11" x14ac:dyDescent="0.3">
      <c r="A98810" t="s">
        <v>193966</v>
      </c>
      <c r="B98810" t="s">
        <v>98827</v>
      </c>
      <c r="C98810" t="s">
        <v>4</v>
      </c>
      <c r="D98810" s="1">
        <v>27</v>
      </c>
      <c r="E98810" s="1">
        <v>0</v>
      </c>
      <c r="F98810" s="1">
        <v>0</v>
      </c>
      <c r="G98810" t="s">
        <v>2</v>
      </c>
      <c r="H98810">
        <v>24.96</v>
      </c>
      <c r="I98810">
        <v>3.5</v>
      </c>
      <c r="J98810">
        <v>160</v>
      </c>
      <c r="K98810">
        <v>0</v>
      </c>
    </row>
    <row r="98811" spans="1:11" x14ac:dyDescent="0.3">
      <c r="A98811" t="s">
        <v>193967</v>
      </c>
      <c r="B98811" t="s">
        <v>98828</v>
      </c>
      <c r="C98811" t="s">
        <v>1</v>
      </c>
      <c r="D98811" s="1">
        <v>60</v>
      </c>
      <c r="E98811" s="1">
        <v>0</v>
      </c>
      <c r="F98811" s="1">
        <v>0</v>
      </c>
      <c r="G98811" t="s">
        <v>2</v>
      </c>
      <c r="H98811">
        <v>26.02</v>
      </c>
      <c r="I98811">
        <v>6.5</v>
      </c>
      <c r="J98811">
        <v>155</v>
      </c>
      <c r="K98811">
        <v>1</v>
      </c>
    </row>
    <row r="98812" spans="1:11" x14ac:dyDescent="0.3">
      <c r="A98812" t="s">
        <v>193968</v>
      </c>
      <c r="B98812" t="s">
        <v>98829</v>
      </c>
      <c r="C98812" t="s">
        <v>1</v>
      </c>
      <c r="D98812" s="1">
        <v>60</v>
      </c>
      <c r="E98812" s="1">
        <v>0</v>
      </c>
      <c r="F98812" s="1">
        <v>0</v>
      </c>
      <c r="G98812" t="s">
        <v>0</v>
      </c>
      <c r="H98812">
        <v>40.18</v>
      </c>
      <c r="I98812">
        <v>9</v>
      </c>
      <c r="J98812">
        <v>300</v>
      </c>
      <c r="K98812">
        <v>1</v>
      </c>
    </row>
    <row r="98813" spans="1:11" x14ac:dyDescent="0.3">
      <c r="A98813" t="s">
        <v>193969</v>
      </c>
      <c r="B98813" t="s">
        <v>98830</v>
      </c>
      <c r="C98813" t="s">
        <v>4</v>
      </c>
      <c r="D98813" s="1">
        <v>70</v>
      </c>
      <c r="E98813" s="1">
        <v>0</v>
      </c>
      <c r="F98813" s="1">
        <v>0</v>
      </c>
      <c r="G98813" t="s">
        <v>2</v>
      </c>
      <c r="H98813">
        <v>26.95</v>
      </c>
      <c r="I98813">
        <v>8.8000000000000007</v>
      </c>
      <c r="J98813">
        <v>126</v>
      </c>
      <c r="K98813">
        <v>1</v>
      </c>
    </row>
    <row r="98814" spans="1:11" x14ac:dyDescent="0.3">
      <c r="A98814" t="s">
        <v>193970</v>
      </c>
      <c r="B98814" t="s">
        <v>98831</v>
      </c>
      <c r="C98814" t="s">
        <v>1</v>
      </c>
      <c r="D98814" s="1">
        <v>62</v>
      </c>
      <c r="E98814" s="1">
        <v>0</v>
      </c>
      <c r="F98814" s="1">
        <v>0</v>
      </c>
      <c r="G98814" t="s">
        <v>2</v>
      </c>
      <c r="H98814">
        <v>41.36</v>
      </c>
      <c r="I98814">
        <v>6</v>
      </c>
      <c r="J98814">
        <v>100</v>
      </c>
      <c r="K98814">
        <v>0</v>
      </c>
    </row>
    <row r="98815" spans="1:11" x14ac:dyDescent="0.3">
      <c r="A98815" t="s">
        <v>193971</v>
      </c>
      <c r="B98815" t="s">
        <v>98832</v>
      </c>
      <c r="C98815" t="s">
        <v>4</v>
      </c>
      <c r="D98815" s="1">
        <v>3</v>
      </c>
      <c r="E98815" s="1">
        <v>0</v>
      </c>
      <c r="F98815" s="1">
        <v>0</v>
      </c>
      <c r="G98815" t="s">
        <v>5</v>
      </c>
      <c r="H98815">
        <v>27.32</v>
      </c>
      <c r="I98815">
        <v>5</v>
      </c>
      <c r="J98815">
        <v>158</v>
      </c>
      <c r="K98815">
        <v>0</v>
      </c>
    </row>
    <row r="98816" spans="1:11" x14ac:dyDescent="0.3">
      <c r="A98816" t="s">
        <v>193972</v>
      </c>
      <c r="B98816" t="s">
        <v>98833</v>
      </c>
      <c r="C98816" t="s">
        <v>4</v>
      </c>
      <c r="D98816" s="1">
        <v>44</v>
      </c>
      <c r="E98816" s="1">
        <v>0</v>
      </c>
      <c r="F98816" s="1">
        <v>0</v>
      </c>
      <c r="G98816" t="s">
        <v>3</v>
      </c>
      <c r="H98816">
        <v>25.9</v>
      </c>
      <c r="I98816">
        <v>4.5</v>
      </c>
      <c r="J98816">
        <v>200</v>
      </c>
      <c r="K98816">
        <v>0</v>
      </c>
    </row>
    <row r="98817" spans="1:11" x14ac:dyDescent="0.3">
      <c r="A98817" t="s">
        <v>193973</v>
      </c>
      <c r="B98817" t="s">
        <v>98834</v>
      </c>
      <c r="C98817" t="s">
        <v>4</v>
      </c>
      <c r="D98817" s="1">
        <v>36</v>
      </c>
      <c r="E98817" s="1">
        <v>0</v>
      </c>
      <c r="F98817" s="1">
        <v>0</v>
      </c>
      <c r="G98817" t="s">
        <v>2</v>
      </c>
      <c r="H98817">
        <v>29.49</v>
      </c>
      <c r="I98817">
        <v>6.2</v>
      </c>
      <c r="J98817">
        <v>145</v>
      </c>
      <c r="K98817">
        <v>0</v>
      </c>
    </row>
    <row r="98818" spans="1:11" x14ac:dyDescent="0.3">
      <c r="A98818" t="s">
        <v>193974</v>
      </c>
      <c r="B98818" t="s">
        <v>98835</v>
      </c>
      <c r="C98818" t="s">
        <v>1</v>
      </c>
      <c r="D98818" s="1">
        <v>37</v>
      </c>
      <c r="E98818" s="1">
        <v>0</v>
      </c>
      <c r="F98818" s="1">
        <v>0</v>
      </c>
      <c r="G98818" t="s">
        <v>5</v>
      </c>
      <c r="H98818">
        <v>38.42</v>
      </c>
      <c r="I98818">
        <v>4.8</v>
      </c>
      <c r="J98818">
        <v>145</v>
      </c>
      <c r="K98818">
        <v>0</v>
      </c>
    </row>
    <row r="98819" spans="1:11" x14ac:dyDescent="0.3">
      <c r="A98819" t="s">
        <v>193975</v>
      </c>
      <c r="B98819" t="s">
        <v>98836</v>
      </c>
      <c r="C98819" t="s">
        <v>1</v>
      </c>
      <c r="D98819" s="1">
        <v>56</v>
      </c>
      <c r="E98819" s="1">
        <v>0</v>
      </c>
      <c r="F98819" s="1">
        <v>0</v>
      </c>
      <c r="G98819" t="s">
        <v>2</v>
      </c>
      <c r="H98819">
        <v>22.1</v>
      </c>
      <c r="I98819">
        <v>5.7</v>
      </c>
      <c r="J98819">
        <v>126</v>
      </c>
      <c r="K98819">
        <v>0</v>
      </c>
    </row>
    <row r="98820" spans="1:11" x14ac:dyDescent="0.3">
      <c r="A98820" t="s">
        <v>193976</v>
      </c>
      <c r="B98820" t="s">
        <v>98837</v>
      </c>
      <c r="C98820" t="s">
        <v>4</v>
      </c>
      <c r="D98820" s="1">
        <v>0.72</v>
      </c>
      <c r="E98820" s="1">
        <v>0</v>
      </c>
      <c r="F98820" s="1">
        <v>0</v>
      </c>
      <c r="G98820" t="s">
        <v>5</v>
      </c>
      <c r="H98820">
        <v>16.78</v>
      </c>
      <c r="I98820">
        <v>5.8</v>
      </c>
      <c r="J98820">
        <v>130</v>
      </c>
      <c r="K98820">
        <v>0</v>
      </c>
    </row>
    <row r="98821" spans="1:11" x14ac:dyDescent="0.3">
      <c r="A98821" t="s">
        <v>193977</v>
      </c>
      <c r="B98821" t="s">
        <v>98838</v>
      </c>
      <c r="C98821" t="s">
        <v>1</v>
      </c>
      <c r="D98821" s="1">
        <v>40</v>
      </c>
      <c r="E98821" s="1">
        <v>0</v>
      </c>
      <c r="F98821" s="1">
        <v>0</v>
      </c>
      <c r="G98821" t="s">
        <v>3</v>
      </c>
      <c r="H98821">
        <v>41.37</v>
      </c>
      <c r="I98821">
        <v>4.8</v>
      </c>
      <c r="J98821">
        <v>145</v>
      </c>
      <c r="K98821">
        <v>0</v>
      </c>
    </row>
    <row r="98822" spans="1:11" x14ac:dyDescent="0.3">
      <c r="A98822" t="s">
        <v>193978</v>
      </c>
      <c r="B98822" t="s">
        <v>98839</v>
      </c>
      <c r="C98822" t="s">
        <v>1</v>
      </c>
      <c r="D98822" s="1">
        <v>27</v>
      </c>
      <c r="E98822" s="1">
        <v>0</v>
      </c>
      <c r="F98822" s="1">
        <v>0</v>
      </c>
      <c r="G98822" t="s">
        <v>2</v>
      </c>
      <c r="H98822">
        <v>38.93</v>
      </c>
      <c r="I98822">
        <v>6.6</v>
      </c>
      <c r="J98822">
        <v>100</v>
      </c>
      <c r="K98822">
        <v>0</v>
      </c>
    </row>
    <row r="98823" spans="1:11" x14ac:dyDescent="0.3">
      <c r="A98823" t="s">
        <v>193979</v>
      </c>
      <c r="B98823" t="s">
        <v>98840</v>
      </c>
      <c r="C98823" t="s">
        <v>1</v>
      </c>
      <c r="D98823" s="1">
        <v>67</v>
      </c>
      <c r="E98823" s="1">
        <v>0</v>
      </c>
      <c r="F98823" s="1">
        <v>0</v>
      </c>
      <c r="G98823" t="s">
        <v>5</v>
      </c>
      <c r="H98823">
        <v>31.29</v>
      </c>
      <c r="I98823">
        <v>4</v>
      </c>
      <c r="J98823">
        <v>160</v>
      </c>
      <c r="K98823">
        <v>0</v>
      </c>
    </row>
    <row r="98824" spans="1:11" x14ac:dyDescent="0.3">
      <c r="A98824" t="s">
        <v>193980</v>
      </c>
      <c r="B98824" t="s">
        <v>98841</v>
      </c>
      <c r="C98824" t="s">
        <v>1</v>
      </c>
      <c r="D98824" s="1">
        <v>35</v>
      </c>
      <c r="E98824" s="1">
        <v>0</v>
      </c>
      <c r="F98824" s="1">
        <v>0</v>
      </c>
      <c r="G98824" t="s">
        <v>0</v>
      </c>
      <c r="H98824">
        <v>27.32</v>
      </c>
      <c r="I98824">
        <v>3.5</v>
      </c>
      <c r="J98824">
        <v>80</v>
      </c>
      <c r="K98824">
        <v>0</v>
      </c>
    </row>
    <row r="98825" spans="1:11" x14ac:dyDescent="0.3">
      <c r="A98825" t="s">
        <v>193981</v>
      </c>
      <c r="B98825" t="s">
        <v>98842</v>
      </c>
      <c r="C98825" t="s">
        <v>4</v>
      </c>
      <c r="D98825" s="1">
        <v>29</v>
      </c>
      <c r="E98825" s="1">
        <v>0</v>
      </c>
      <c r="F98825" s="1">
        <v>0</v>
      </c>
      <c r="G98825" t="s">
        <v>7</v>
      </c>
      <c r="H98825">
        <v>28.2</v>
      </c>
      <c r="I98825">
        <v>5</v>
      </c>
      <c r="J98825">
        <v>145</v>
      </c>
      <c r="K98825">
        <v>0</v>
      </c>
    </row>
    <row r="98826" spans="1:11" x14ac:dyDescent="0.3">
      <c r="A98826" t="s">
        <v>170226</v>
      </c>
      <c r="B98826" t="s">
        <v>98843</v>
      </c>
      <c r="C98826" t="s">
        <v>1</v>
      </c>
      <c r="D98826" s="1">
        <v>48</v>
      </c>
      <c r="E98826" s="1">
        <v>0</v>
      </c>
      <c r="F98826" s="1">
        <v>0</v>
      </c>
      <c r="G98826" t="s">
        <v>2</v>
      </c>
      <c r="H98826">
        <v>27.72</v>
      </c>
      <c r="I98826">
        <v>4.8</v>
      </c>
      <c r="J98826">
        <v>100</v>
      </c>
      <c r="K98826">
        <v>0</v>
      </c>
    </row>
    <row r="98827" spans="1:11" x14ac:dyDescent="0.3">
      <c r="A98827" t="s">
        <v>193982</v>
      </c>
      <c r="B98827" t="s">
        <v>98844</v>
      </c>
      <c r="C98827" t="s">
        <v>1</v>
      </c>
      <c r="D98827" s="1">
        <v>50</v>
      </c>
      <c r="E98827" s="1">
        <v>0</v>
      </c>
      <c r="F98827" s="1">
        <v>0</v>
      </c>
      <c r="G98827" t="s">
        <v>7</v>
      </c>
      <c r="H98827">
        <v>33.9</v>
      </c>
      <c r="I98827">
        <v>4</v>
      </c>
      <c r="J98827">
        <v>200</v>
      </c>
      <c r="K98827">
        <v>0</v>
      </c>
    </row>
    <row r="98828" spans="1:11" x14ac:dyDescent="0.3">
      <c r="A98828" t="s">
        <v>193983</v>
      </c>
      <c r="B98828" t="s">
        <v>98845</v>
      </c>
      <c r="C98828" t="s">
        <v>1</v>
      </c>
      <c r="D98828" s="1">
        <v>41</v>
      </c>
      <c r="E98828" s="1">
        <v>0</v>
      </c>
      <c r="F98828" s="1">
        <v>0</v>
      </c>
      <c r="G98828" t="s">
        <v>5</v>
      </c>
      <c r="H98828">
        <v>27.32</v>
      </c>
      <c r="I98828">
        <v>6.2</v>
      </c>
      <c r="J98828">
        <v>160</v>
      </c>
      <c r="K98828">
        <v>0</v>
      </c>
    </row>
    <row r="98829" spans="1:11" x14ac:dyDescent="0.3">
      <c r="A98829" t="s">
        <v>193984</v>
      </c>
      <c r="B98829" t="s">
        <v>98846</v>
      </c>
      <c r="C98829" t="s">
        <v>1</v>
      </c>
      <c r="D98829" s="1">
        <v>13</v>
      </c>
      <c r="E98829" s="1">
        <v>0</v>
      </c>
      <c r="F98829" s="1">
        <v>0</v>
      </c>
      <c r="G98829" t="s">
        <v>5</v>
      </c>
      <c r="H98829">
        <v>27.32</v>
      </c>
      <c r="I98829">
        <v>5</v>
      </c>
      <c r="J98829">
        <v>160</v>
      </c>
      <c r="K98829">
        <v>0</v>
      </c>
    </row>
    <row r="98830" spans="1:11" x14ac:dyDescent="0.3">
      <c r="A98830" t="s">
        <v>193985</v>
      </c>
      <c r="B98830" t="s">
        <v>98847</v>
      </c>
      <c r="C98830" t="s">
        <v>1</v>
      </c>
      <c r="D98830" s="1">
        <v>48</v>
      </c>
      <c r="E98830" s="1">
        <v>0</v>
      </c>
      <c r="F98830" s="1">
        <v>0</v>
      </c>
      <c r="G98830" t="s">
        <v>5</v>
      </c>
      <c r="H98830">
        <v>23.03</v>
      </c>
      <c r="I98830">
        <v>4.8</v>
      </c>
      <c r="J98830">
        <v>159</v>
      </c>
      <c r="K98830">
        <v>0</v>
      </c>
    </row>
    <row r="98831" spans="1:11" x14ac:dyDescent="0.3">
      <c r="A98831" t="s">
        <v>193986</v>
      </c>
      <c r="B98831" t="s">
        <v>98848</v>
      </c>
      <c r="C98831" t="s">
        <v>1</v>
      </c>
      <c r="D98831" s="1">
        <v>43</v>
      </c>
      <c r="E98831" s="1">
        <v>0</v>
      </c>
      <c r="F98831" s="1">
        <v>0</v>
      </c>
      <c r="G98831" t="s">
        <v>2</v>
      </c>
      <c r="H98831">
        <v>30.45</v>
      </c>
      <c r="I98831">
        <v>6.5</v>
      </c>
      <c r="J98831">
        <v>159</v>
      </c>
      <c r="K98831">
        <v>0</v>
      </c>
    </row>
    <row r="98832" spans="1:11" x14ac:dyDescent="0.3">
      <c r="A98832" t="s">
        <v>193987</v>
      </c>
      <c r="B98832" t="s">
        <v>98849</v>
      </c>
      <c r="C98832" t="s">
        <v>1</v>
      </c>
      <c r="D98832" s="1">
        <v>37</v>
      </c>
      <c r="E98832" s="1">
        <v>0</v>
      </c>
      <c r="F98832" s="1">
        <v>0</v>
      </c>
      <c r="G98832" t="s">
        <v>7</v>
      </c>
      <c r="H98832">
        <v>21.77</v>
      </c>
      <c r="I98832">
        <v>3.5</v>
      </c>
      <c r="J98832">
        <v>80</v>
      </c>
      <c r="K98832">
        <v>0</v>
      </c>
    </row>
    <row r="98833" spans="1:11" x14ac:dyDescent="0.3">
      <c r="A98833" t="s">
        <v>193988</v>
      </c>
      <c r="B98833" t="s">
        <v>98850</v>
      </c>
      <c r="C98833" t="s">
        <v>1</v>
      </c>
      <c r="D98833" s="1">
        <v>18</v>
      </c>
      <c r="E98833" s="1">
        <v>0</v>
      </c>
      <c r="F98833" s="1">
        <v>0</v>
      </c>
      <c r="G98833" t="s">
        <v>5</v>
      </c>
      <c r="H98833">
        <v>21.31</v>
      </c>
      <c r="I98833">
        <v>6.5</v>
      </c>
      <c r="J98833">
        <v>145</v>
      </c>
      <c r="K98833">
        <v>0</v>
      </c>
    </row>
    <row r="98834" spans="1:11" x14ac:dyDescent="0.3">
      <c r="A98834" t="s">
        <v>193989</v>
      </c>
      <c r="B98834" t="s">
        <v>98851</v>
      </c>
      <c r="C98834" t="s">
        <v>4</v>
      </c>
      <c r="D98834" s="1">
        <v>36</v>
      </c>
      <c r="E98834" s="1">
        <v>0</v>
      </c>
      <c r="F98834" s="1">
        <v>0</v>
      </c>
      <c r="G98834" t="s">
        <v>5</v>
      </c>
      <c r="H98834">
        <v>27.32</v>
      </c>
      <c r="I98834">
        <v>3.5</v>
      </c>
      <c r="J98834">
        <v>200</v>
      </c>
      <c r="K98834">
        <v>0</v>
      </c>
    </row>
    <row r="98835" spans="1:11" x14ac:dyDescent="0.3">
      <c r="A98835" t="s">
        <v>193990</v>
      </c>
      <c r="B98835" t="s">
        <v>98852</v>
      </c>
      <c r="C98835" t="s">
        <v>4</v>
      </c>
      <c r="D98835" s="1">
        <v>0.8</v>
      </c>
      <c r="E98835" s="1">
        <v>0</v>
      </c>
      <c r="F98835" s="1">
        <v>0</v>
      </c>
      <c r="G98835" t="s">
        <v>5</v>
      </c>
      <c r="H98835">
        <v>20.079999999999998</v>
      </c>
      <c r="I98835">
        <v>5.7</v>
      </c>
      <c r="J98835">
        <v>90</v>
      </c>
      <c r="K98835">
        <v>0</v>
      </c>
    </row>
    <row r="98836" spans="1:11" x14ac:dyDescent="0.3">
      <c r="A98836" t="s">
        <v>186119</v>
      </c>
      <c r="B98836" t="s">
        <v>98853</v>
      </c>
      <c r="C98836" t="s">
        <v>4</v>
      </c>
      <c r="D98836" s="1">
        <v>14</v>
      </c>
      <c r="E98836" s="1">
        <v>0</v>
      </c>
      <c r="F98836" s="1">
        <v>0</v>
      </c>
      <c r="G98836" t="s">
        <v>5</v>
      </c>
      <c r="H98836">
        <v>21.63</v>
      </c>
      <c r="I98836">
        <v>6</v>
      </c>
      <c r="J98836">
        <v>85</v>
      </c>
      <c r="K98836">
        <v>0</v>
      </c>
    </row>
    <row r="98837" spans="1:11" x14ac:dyDescent="0.3">
      <c r="A98837" t="s">
        <v>193991</v>
      </c>
      <c r="B98837" t="s">
        <v>98854</v>
      </c>
      <c r="C98837" t="s">
        <v>1</v>
      </c>
      <c r="D98837" s="1">
        <v>63</v>
      </c>
      <c r="E98837" s="1">
        <v>1</v>
      </c>
      <c r="F98837" s="1">
        <v>0</v>
      </c>
      <c r="G98837" t="s">
        <v>2</v>
      </c>
      <c r="H98837">
        <v>27.62</v>
      </c>
      <c r="I98837">
        <v>4.8</v>
      </c>
      <c r="J98837">
        <v>200</v>
      </c>
      <c r="K98837">
        <v>0</v>
      </c>
    </row>
    <row r="98838" spans="1:11" x14ac:dyDescent="0.3">
      <c r="A98838" t="s">
        <v>193992</v>
      </c>
      <c r="B98838" t="s">
        <v>98855</v>
      </c>
      <c r="C98838" t="s">
        <v>1</v>
      </c>
      <c r="D98838" s="1">
        <v>76</v>
      </c>
      <c r="E98838" s="1">
        <v>0</v>
      </c>
      <c r="F98838" s="1">
        <v>1</v>
      </c>
      <c r="G98838" t="s">
        <v>2</v>
      </c>
      <c r="H98838">
        <v>41.86</v>
      </c>
      <c r="I98838">
        <v>5.8</v>
      </c>
      <c r="J98838">
        <v>130</v>
      </c>
      <c r="K98838">
        <v>1</v>
      </c>
    </row>
    <row r="98839" spans="1:11" x14ac:dyDescent="0.3">
      <c r="A98839" t="s">
        <v>170949</v>
      </c>
      <c r="B98839" t="s">
        <v>98856</v>
      </c>
      <c r="C98839" t="s">
        <v>4</v>
      </c>
      <c r="D98839" s="1">
        <v>27</v>
      </c>
      <c r="E98839" s="1">
        <v>0</v>
      </c>
      <c r="F98839" s="1">
        <v>0</v>
      </c>
      <c r="G98839" t="s">
        <v>2</v>
      </c>
      <c r="H98839">
        <v>27.32</v>
      </c>
      <c r="I98839">
        <v>6.6</v>
      </c>
      <c r="J98839">
        <v>140</v>
      </c>
      <c r="K98839">
        <v>0</v>
      </c>
    </row>
    <row r="98840" spans="1:11" x14ac:dyDescent="0.3">
      <c r="A98840" t="s">
        <v>193993</v>
      </c>
      <c r="B98840" t="s">
        <v>98857</v>
      </c>
      <c r="C98840" t="s">
        <v>1</v>
      </c>
      <c r="D98840" s="1">
        <v>40</v>
      </c>
      <c r="E98840" s="1">
        <v>0</v>
      </c>
      <c r="F98840" s="1">
        <v>0</v>
      </c>
      <c r="G98840" t="s">
        <v>2</v>
      </c>
      <c r="H98840">
        <v>27.32</v>
      </c>
      <c r="I98840">
        <v>6.1</v>
      </c>
      <c r="J98840">
        <v>140</v>
      </c>
      <c r="K98840">
        <v>0</v>
      </c>
    </row>
    <row r="98841" spans="1:11" x14ac:dyDescent="0.3">
      <c r="A98841" t="s">
        <v>193994</v>
      </c>
      <c r="B98841" t="s">
        <v>98858</v>
      </c>
      <c r="C98841" t="s">
        <v>1</v>
      </c>
      <c r="D98841" s="1">
        <v>44</v>
      </c>
      <c r="E98841" s="1">
        <v>0</v>
      </c>
      <c r="F98841" s="1">
        <v>0</v>
      </c>
      <c r="G98841" t="s">
        <v>3</v>
      </c>
      <c r="H98841">
        <v>31.53</v>
      </c>
      <c r="I98841">
        <v>6.2</v>
      </c>
      <c r="J98841">
        <v>160</v>
      </c>
      <c r="K98841">
        <v>0</v>
      </c>
    </row>
    <row r="98842" spans="1:11" x14ac:dyDescent="0.3">
      <c r="A98842" t="s">
        <v>193995</v>
      </c>
      <c r="B98842" t="s">
        <v>98859</v>
      </c>
      <c r="C98842" t="s">
        <v>1</v>
      </c>
      <c r="D98842" s="1">
        <v>39</v>
      </c>
      <c r="E98842" s="1">
        <v>0</v>
      </c>
      <c r="F98842" s="1">
        <v>0</v>
      </c>
      <c r="G98842" t="s">
        <v>2</v>
      </c>
      <c r="H98842">
        <v>27.32</v>
      </c>
      <c r="I98842">
        <v>6</v>
      </c>
      <c r="J98842">
        <v>145</v>
      </c>
      <c r="K98842">
        <v>0</v>
      </c>
    </row>
    <row r="98843" spans="1:11" x14ac:dyDescent="0.3">
      <c r="A98843" t="s">
        <v>193996</v>
      </c>
      <c r="B98843" t="s">
        <v>98860</v>
      </c>
      <c r="C98843" t="s">
        <v>1</v>
      </c>
      <c r="D98843" s="1">
        <v>29</v>
      </c>
      <c r="E98843" s="1">
        <v>0</v>
      </c>
      <c r="F98843" s="1">
        <v>0</v>
      </c>
      <c r="G98843" t="s">
        <v>2</v>
      </c>
      <c r="H98843">
        <v>31.47</v>
      </c>
      <c r="I98843">
        <v>6.1</v>
      </c>
      <c r="J98843">
        <v>100</v>
      </c>
      <c r="K98843">
        <v>0</v>
      </c>
    </row>
    <row r="98844" spans="1:11" x14ac:dyDescent="0.3">
      <c r="A98844" t="s">
        <v>193997</v>
      </c>
      <c r="B98844" t="s">
        <v>98861</v>
      </c>
      <c r="C98844" t="s">
        <v>4</v>
      </c>
      <c r="D98844" s="1">
        <v>38</v>
      </c>
      <c r="E98844" s="1">
        <v>0</v>
      </c>
      <c r="F98844" s="1">
        <v>0</v>
      </c>
      <c r="G98844" t="s">
        <v>2</v>
      </c>
      <c r="H98844">
        <v>27.32</v>
      </c>
      <c r="I98844">
        <v>6</v>
      </c>
      <c r="J98844">
        <v>126</v>
      </c>
      <c r="K98844">
        <v>0</v>
      </c>
    </row>
    <row r="98845" spans="1:11" x14ac:dyDescent="0.3">
      <c r="A98845" t="s">
        <v>193998</v>
      </c>
      <c r="B98845" t="s">
        <v>98862</v>
      </c>
      <c r="C98845" t="s">
        <v>1</v>
      </c>
      <c r="D98845" s="1">
        <v>19</v>
      </c>
      <c r="E98845" s="1">
        <v>0</v>
      </c>
      <c r="F98845" s="1">
        <v>0</v>
      </c>
      <c r="G98845" t="s">
        <v>5</v>
      </c>
      <c r="H98845">
        <v>32.119999999999997</v>
      </c>
      <c r="I98845">
        <v>4.5</v>
      </c>
      <c r="J98845">
        <v>80</v>
      </c>
      <c r="K98845">
        <v>0</v>
      </c>
    </row>
    <row r="98846" spans="1:11" x14ac:dyDescent="0.3">
      <c r="A98846" t="s">
        <v>193999</v>
      </c>
      <c r="B98846" t="s">
        <v>98863</v>
      </c>
      <c r="C98846" t="s">
        <v>1</v>
      </c>
      <c r="D98846" s="1">
        <v>80</v>
      </c>
      <c r="E98846" s="1">
        <v>0</v>
      </c>
      <c r="F98846" s="1">
        <v>0</v>
      </c>
      <c r="G98846" t="s">
        <v>5</v>
      </c>
      <c r="H98846">
        <v>27.32</v>
      </c>
      <c r="I98846">
        <v>4.5</v>
      </c>
      <c r="J98846">
        <v>145</v>
      </c>
      <c r="K98846">
        <v>0</v>
      </c>
    </row>
    <row r="98847" spans="1:11" x14ac:dyDescent="0.3">
      <c r="A98847" t="s">
        <v>194000</v>
      </c>
      <c r="B98847" t="s">
        <v>98864</v>
      </c>
      <c r="C98847" t="s">
        <v>4</v>
      </c>
      <c r="D98847" s="1">
        <v>4</v>
      </c>
      <c r="E98847" s="1">
        <v>0</v>
      </c>
      <c r="F98847" s="1">
        <v>0</v>
      </c>
      <c r="G98847" t="s">
        <v>5</v>
      </c>
      <c r="H98847">
        <v>16.43</v>
      </c>
      <c r="I98847">
        <v>6.6</v>
      </c>
      <c r="J98847">
        <v>90</v>
      </c>
      <c r="K98847">
        <v>0</v>
      </c>
    </row>
    <row r="98848" spans="1:11" x14ac:dyDescent="0.3">
      <c r="A98848" t="s">
        <v>194001</v>
      </c>
      <c r="B98848" t="s">
        <v>98865</v>
      </c>
      <c r="C98848" t="s">
        <v>4</v>
      </c>
      <c r="D98848" s="1">
        <v>45</v>
      </c>
      <c r="E98848" s="1">
        <v>0</v>
      </c>
      <c r="F98848" s="1">
        <v>0</v>
      </c>
      <c r="G98848" t="s">
        <v>0</v>
      </c>
      <c r="H98848">
        <v>27.32</v>
      </c>
      <c r="I98848">
        <v>6.6</v>
      </c>
      <c r="J98848">
        <v>200</v>
      </c>
      <c r="K98848">
        <v>0</v>
      </c>
    </row>
    <row r="98849" spans="1:11" x14ac:dyDescent="0.3">
      <c r="A98849" t="s">
        <v>194002</v>
      </c>
      <c r="B98849" t="s">
        <v>98866</v>
      </c>
      <c r="C98849" t="s">
        <v>1</v>
      </c>
      <c r="D98849" s="1">
        <v>62</v>
      </c>
      <c r="E98849" s="1">
        <v>0</v>
      </c>
      <c r="F98849" s="1">
        <v>0</v>
      </c>
      <c r="G98849" t="s">
        <v>5</v>
      </c>
      <c r="H98849">
        <v>27.32</v>
      </c>
      <c r="I98849">
        <v>4</v>
      </c>
      <c r="J98849">
        <v>158</v>
      </c>
      <c r="K98849">
        <v>0</v>
      </c>
    </row>
    <row r="98850" spans="1:11" x14ac:dyDescent="0.3">
      <c r="A98850" t="s">
        <v>194003</v>
      </c>
      <c r="B98850" t="s">
        <v>98867</v>
      </c>
      <c r="C98850" t="s">
        <v>1</v>
      </c>
      <c r="D98850" s="1">
        <v>80</v>
      </c>
      <c r="E98850" s="1">
        <v>1</v>
      </c>
      <c r="F98850" s="1">
        <v>1</v>
      </c>
      <c r="G98850" t="s">
        <v>2</v>
      </c>
      <c r="H98850">
        <v>21.95</v>
      </c>
      <c r="I98850">
        <v>6.8</v>
      </c>
      <c r="J98850">
        <v>130</v>
      </c>
      <c r="K98850">
        <v>1</v>
      </c>
    </row>
    <row r="98851" spans="1:11" x14ac:dyDescent="0.3">
      <c r="A98851" t="s">
        <v>194004</v>
      </c>
      <c r="B98851" t="s">
        <v>98868</v>
      </c>
      <c r="C98851" t="s">
        <v>4</v>
      </c>
      <c r="D98851" s="1">
        <v>36</v>
      </c>
      <c r="E98851" s="1">
        <v>0</v>
      </c>
      <c r="F98851" s="1">
        <v>0</v>
      </c>
      <c r="G98851" t="s">
        <v>5</v>
      </c>
      <c r="H98851">
        <v>32.479999999999997</v>
      </c>
      <c r="I98851">
        <v>6.2</v>
      </c>
      <c r="J98851">
        <v>85</v>
      </c>
      <c r="K98851">
        <v>0</v>
      </c>
    </row>
    <row r="98852" spans="1:11" x14ac:dyDescent="0.3">
      <c r="A98852" t="s">
        <v>194005</v>
      </c>
      <c r="B98852" t="s">
        <v>98869</v>
      </c>
      <c r="C98852" t="s">
        <v>4</v>
      </c>
      <c r="D98852" s="1">
        <v>65</v>
      </c>
      <c r="E98852" s="1">
        <v>0</v>
      </c>
      <c r="F98852" s="1">
        <v>0</v>
      </c>
      <c r="G98852" t="s">
        <v>5</v>
      </c>
      <c r="H98852">
        <v>24.99</v>
      </c>
      <c r="I98852">
        <v>4.8</v>
      </c>
      <c r="J98852">
        <v>160</v>
      </c>
      <c r="K98852">
        <v>0</v>
      </c>
    </row>
    <row r="98853" spans="1:11" x14ac:dyDescent="0.3">
      <c r="A98853" t="s">
        <v>194006</v>
      </c>
      <c r="B98853" t="s">
        <v>98870</v>
      </c>
      <c r="C98853" t="s">
        <v>1</v>
      </c>
      <c r="D98853" s="1">
        <v>35</v>
      </c>
      <c r="E98853" s="1">
        <v>0</v>
      </c>
      <c r="F98853" s="1">
        <v>0</v>
      </c>
      <c r="G98853" t="s">
        <v>5</v>
      </c>
      <c r="H98853">
        <v>27.91</v>
      </c>
      <c r="I98853">
        <v>6.2</v>
      </c>
      <c r="J98853">
        <v>200</v>
      </c>
      <c r="K98853">
        <v>0</v>
      </c>
    </row>
    <row r="98854" spans="1:11" x14ac:dyDescent="0.3">
      <c r="A98854" t="s">
        <v>194007</v>
      </c>
      <c r="B98854" t="s">
        <v>98871</v>
      </c>
      <c r="C98854" t="s">
        <v>4</v>
      </c>
      <c r="D98854" s="1">
        <v>10</v>
      </c>
      <c r="E98854" s="1">
        <v>0</v>
      </c>
      <c r="F98854" s="1">
        <v>0</v>
      </c>
      <c r="G98854" t="s">
        <v>5</v>
      </c>
      <c r="H98854">
        <v>16.37</v>
      </c>
      <c r="I98854">
        <v>5.7</v>
      </c>
      <c r="J98854">
        <v>100</v>
      </c>
      <c r="K98854">
        <v>0</v>
      </c>
    </row>
    <row r="98855" spans="1:11" x14ac:dyDescent="0.3">
      <c r="A98855" t="s">
        <v>194008</v>
      </c>
      <c r="B98855" t="s">
        <v>98872</v>
      </c>
      <c r="C98855" t="s">
        <v>1</v>
      </c>
      <c r="D98855" s="1">
        <v>80</v>
      </c>
      <c r="E98855" s="1">
        <v>1</v>
      </c>
      <c r="F98855" s="1">
        <v>0</v>
      </c>
      <c r="G98855" t="s">
        <v>7</v>
      </c>
      <c r="H98855">
        <v>28.62</v>
      </c>
      <c r="I98855">
        <v>6.5</v>
      </c>
      <c r="J98855">
        <v>145</v>
      </c>
      <c r="K98855">
        <v>0</v>
      </c>
    </row>
    <row r="98856" spans="1:11" x14ac:dyDescent="0.3">
      <c r="A98856" t="s">
        <v>194009</v>
      </c>
      <c r="B98856" t="s">
        <v>98873</v>
      </c>
      <c r="C98856" t="s">
        <v>1</v>
      </c>
      <c r="D98856" s="1">
        <v>69</v>
      </c>
      <c r="E98856" s="1">
        <v>0</v>
      </c>
      <c r="F98856" s="1">
        <v>0</v>
      </c>
      <c r="G98856" t="s">
        <v>2</v>
      </c>
      <c r="H98856">
        <v>35.450000000000003</v>
      </c>
      <c r="I98856">
        <v>4</v>
      </c>
      <c r="J98856">
        <v>80</v>
      </c>
      <c r="K98856">
        <v>0</v>
      </c>
    </row>
    <row r="98857" spans="1:11" x14ac:dyDescent="0.3">
      <c r="A98857" t="s">
        <v>194010</v>
      </c>
      <c r="B98857" t="s">
        <v>98874</v>
      </c>
      <c r="C98857" t="s">
        <v>1</v>
      </c>
      <c r="D98857" s="1">
        <v>47</v>
      </c>
      <c r="E98857" s="1">
        <v>0</v>
      </c>
      <c r="F98857" s="1">
        <v>0</v>
      </c>
      <c r="G98857" t="s">
        <v>3</v>
      </c>
      <c r="H98857">
        <v>30.35</v>
      </c>
      <c r="I98857">
        <v>6.2</v>
      </c>
      <c r="J98857">
        <v>145</v>
      </c>
      <c r="K98857">
        <v>0</v>
      </c>
    </row>
    <row r="98858" spans="1:11" x14ac:dyDescent="0.3">
      <c r="A98858" t="s">
        <v>194011</v>
      </c>
      <c r="B98858" t="s">
        <v>98875</v>
      </c>
      <c r="C98858" t="s">
        <v>1</v>
      </c>
      <c r="D98858" s="1">
        <v>22</v>
      </c>
      <c r="E98858" s="1">
        <v>0</v>
      </c>
      <c r="F98858" s="1">
        <v>0</v>
      </c>
      <c r="G98858" t="s">
        <v>2</v>
      </c>
      <c r="H98858">
        <v>23.52</v>
      </c>
      <c r="I98858">
        <v>3.5</v>
      </c>
      <c r="J98858">
        <v>145</v>
      </c>
      <c r="K98858">
        <v>0</v>
      </c>
    </row>
    <row r="98859" spans="1:11" x14ac:dyDescent="0.3">
      <c r="A98859" t="s">
        <v>194012</v>
      </c>
      <c r="B98859" t="s">
        <v>98876</v>
      </c>
      <c r="C98859" t="s">
        <v>4</v>
      </c>
      <c r="D98859" s="1">
        <v>40</v>
      </c>
      <c r="E98859" s="1">
        <v>0</v>
      </c>
      <c r="F98859" s="1">
        <v>0</v>
      </c>
      <c r="G98859" t="s">
        <v>2</v>
      </c>
      <c r="H98859">
        <v>23.93</v>
      </c>
      <c r="I98859">
        <v>6.5</v>
      </c>
      <c r="J98859">
        <v>159</v>
      </c>
      <c r="K98859">
        <v>0</v>
      </c>
    </row>
    <row r="98860" spans="1:11" x14ac:dyDescent="0.3">
      <c r="A98860" t="s">
        <v>194013</v>
      </c>
      <c r="B98860" t="s">
        <v>98877</v>
      </c>
      <c r="C98860" t="s">
        <v>1</v>
      </c>
      <c r="D98860" s="1">
        <v>66</v>
      </c>
      <c r="E98860" s="1">
        <v>0</v>
      </c>
      <c r="F98860" s="1">
        <v>0</v>
      </c>
      <c r="G98860" t="s">
        <v>0</v>
      </c>
      <c r="H98860">
        <v>26.21</v>
      </c>
      <c r="I98860">
        <v>4</v>
      </c>
      <c r="J98860">
        <v>140</v>
      </c>
      <c r="K98860">
        <v>0</v>
      </c>
    </row>
    <row r="98861" spans="1:11" x14ac:dyDescent="0.3">
      <c r="A98861" t="s">
        <v>194014</v>
      </c>
      <c r="B98861" t="s">
        <v>98878</v>
      </c>
      <c r="C98861" t="s">
        <v>4</v>
      </c>
      <c r="D98861" s="1">
        <v>4</v>
      </c>
      <c r="E98861" s="1">
        <v>0</v>
      </c>
      <c r="F98861" s="1">
        <v>0</v>
      </c>
      <c r="G98861" t="s">
        <v>5</v>
      </c>
      <c r="H98861">
        <v>17.64</v>
      </c>
      <c r="I98861">
        <v>5.7</v>
      </c>
      <c r="J98861">
        <v>200</v>
      </c>
      <c r="K98861">
        <v>0</v>
      </c>
    </row>
    <row r="98862" spans="1:11" x14ac:dyDescent="0.3">
      <c r="A98862" t="s">
        <v>194015</v>
      </c>
      <c r="B98862" t="s">
        <v>98879</v>
      </c>
      <c r="C98862" t="s">
        <v>4</v>
      </c>
      <c r="D98862" s="1">
        <v>80</v>
      </c>
      <c r="E98862" s="1">
        <v>0</v>
      </c>
      <c r="F98862" s="1">
        <v>0</v>
      </c>
      <c r="G98862" t="s">
        <v>5</v>
      </c>
      <c r="H98862">
        <v>27.32</v>
      </c>
      <c r="I98862">
        <v>3.5</v>
      </c>
      <c r="J98862">
        <v>130</v>
      </c>
      <c r="K98862">
        <v>0</v>
      </c>
    </row>
    <row r="98863" spans="1:11" x14ac:dyDescent="0.3">
      <c r="A98863" t="s">
        <v>194016</v>
      </c>
      <c r="B98863" t="s">
        <v>98880</v>
      </c>
      <c r="C98863" t="s">
        <v>1</v>
      </c>
      <c r="D98863" s="1">
        <v>52</v>
      </c>
      <c r="E98863" s="1">
        <v>0</v>
      </c>
      <c r="F98863" s="1">
        <v>0</v>
      </c>
      <c r="G98863" t="s">
        <v>2</v>
      </c>
      <c r="H98863">
        <v>21.71</v>
      </c>
      <c r="I98863">
        <v>6</v>
      </c>
      <c r="J98863">
        <v>158</v>
      </c>
      <c r="K98863">
        <v>0</v>
      </c>
    </row>
    <row r="98864" spans="1:11" x14ac:dyDescent="0.3">
      <c r="A98864" t="s">
        <v>194017</v>
      </c>
      <c r="B98864" t="s">
        <v>98881</v>
      </c>
      <c r="C98864" t="s">
        <v>1</v>
      </c>
      <c r="D98864" s="1">
        <v>40</v>
      </c>
      <c r="E98864" s="1">
        <v>0</v>
      </c>
      <c r="F98864" s="1">
        <v>0</v>
      </c>
      <c r="G98864" t="s">
        <v>5</v>
      </c>
      <c r="H98864">
        <v>37.369999999999997</v>
      </c>
      <c r="I98864">
        <v>5</v>
      </c>
      <c r="J98864">
        <v>200</v>
      </c>
      <c r="K98864">
        <v>0</v>
      </c>
    </row>
    <row r="98865" spans="1:11" x14ac:dyDescent="0.3">
      <c r="A98865" t="s">
        <v>194018</v>
      </c>
      <c r="B98865" t="s">
        <v>98882</v>
      </c>
      <c r="C98865" t="s">
        <v>4</v>
      </c>
      <c r="D98865" s="1">
        <v>6</v>
      </c>
      <c r="E98865" s="1">
        <v>0</v>
      </c>
      <c r="F98865" s="1">
        <v>0</v>
      </c>
      <c r="G98865" t="s">
        <v>0</v>
      </c>
      <c r="H98865">
        <v>24.09</v>
      </c>
      <c r="I98865">
        <v>6</v>
      </c>
      <c r="J98865">
        <v>155</v>
      </c>
      <c r="K98865">
        <v>0</v>
      </c>
    </row>
    <row r="98866" spans="1:11" x14ac:dyDescent="0.3">
      <c r="A98866" t="s">
        <v>194019</v>
      </c>
      <c r="B98866" t="s">
        <v>98883</v>
      </c>
      <c r="C98866" t="s">
        <v>1</v>
      </c>
      <c r="D98866" s="1">
        <v>29</v>
      </c>
      <c r="E98866" s="1">
        <v>0</v>
      </c>
      <c r="F98866" s="1">
        <v>0</v>
      </c>
      <c r="G98866" t="s">
        <v>2</v>
      </c>
      <c r="H98866">
        <v>27.41</v>
      </c>
      <c r="I98866">
        <v>6.2</v>
      </c>
      <c r="J98866">
        <v>140</v>
      </c>
      <c r="K98866">
        <v>0</v>
      </c>
    </row>
    <row r="98867" spans="1:11" x14ac:dyDescent="0.3">
      <c r="A98867" t="s">
        <v>194020</v>
      </c>
      <c r="B98867" t="s">
        <v>98884</v>
      </c>
      <c r="C98867" t="s">
        <v>1</v>
      </c>
      <c r="D98867" s="1">
        <v>33</v>
      </c>
      <c r="E98867" s="1">
        <v>0</v>
      </c>
      <c r="F98867" s="1">
        <v>0</v>
      </c>
      <c r="G98867" t="s">
        <v>2</v>
      </c>
      <c r="H98867">
        <v>22.64</v>
      </c>
      <c r="I98867">
        <v>4.5</v>
      </c>
      <c r="J98867">
        <v>126</v>
      </c>
      <c r="K98867">
        <v>0</v>
      </c>
    </row>
    <row r="98868" spans="1:11" x14ac:dyDescent="0.3">
      <c r="A98868" t="s">
        <v>194021</v>
      </c>
      <c r="B98868" t="s">
        <v>98885</v>
      </c>
      <c r="C98868" t="s">
        <v>4</v>
      </c>
      <c r="D98868" s="1">
        <v>13</v>
      </c>
      <c r="E98868" s="1">
        <v>0</v>
      </c>
      <c r="F98868" s="1">
        <v>0</v>
      </c>
      <c r="G98868" t="s">
        <v>5</v>
      </c>
      <c r="H98868">
        <v>22.73</v>
      </c>
      <c r="I98868">
        <v>6</v>
      </c>
      <c r="J98868">
        <v>160</v>
      </c>
      <c r="K98868">
        <v>0</v>
      </c>
    </row>
    <row r="98869" spans="1:11" x14ac:dyDescent="0.3">
      <c r="A98869" t="s">
        <v>194022</v>
      </c>
      <c r="B98869" t="s">
        <v>98886</v>
      </c>
      <c r="C98869" t="s">
        <v>1</v>
      </c>
      <c r="D98869" s="1">
        <v>41</v>
      </c>
      <c r="E98869" s="1">
        <v>0</v>
      </c>
      <c r="F98869" s="1">
        <v>0</v>
      </c>
      <c r="G98869" t="s">
        <v>5</v>
      </c>
      <c r="H98869">
        <v>27.32</v>
      </c>
      <c r="I98869">
        <v>3.5</v>
      </c>
      <c r="J98869">
        <v>155</v>
      </c>
      <c r="K98869">
        <v>0</v>
      </c>
    </row>
    <row r="98870" spans="1:11" x14ac:dyDescent="0.3">
      <c r="A98870" t="s">
        <v>194023</v>
      </c>
      <c r="B98870" t="s">
        <v>98887</v>
      </c>
      <c r="C98870" t="s">
        <v>1</v>
      </c>
      <c r="D98870" s="1">
        <v>35</v>
      </c>
      <c r="E98870" s="1">
        <v>0</v>
      </c>
      <c r="F98870" s="1">
        <v>0</v>
      </c>
      <c r="G98870" t="s">
        <v>5</v>
      </c>
      <c r="H98870">
        <v>22.8</v>
      </c>
      <c r="I98870">
        <v>6.6</v>
      </c>
      <c r="J98870">
        <v>145</v>
      </c>
      <c r="K98870">
        <v>0</v>
      </c>
    </row>
    <row r="98871" spans="1:11" x14ac:dyDescent="0.3">
      <c r="A98871" t="s">
        <v>176025</v>
      </c>
      <c r="B98871" t="s">
        <v>98888</v>
      </c>
      <c r="C98871" t="s">
        <v>4</v>
      </c>
      <c r="D98871" s="1">
        <v>69</v>
      </c>
      <c r="E98871" s="1">
        <v>0</v>
      </c>
      <c r="F98871" s="1">
        <v>0</v>
      </c>
      <c r="G98871" t="s">
        <v>3</v>
      </c>
      <c r="H98871">
        <v>28.2</v>
      </c>
      <c r="I98871">
        <v>4.5</v>
      </c>
      <c r="J98871">
        <v>140</v>
      </c>
      <c r="K98871">
        <v>0</v>
      </c>
    </row>
    <row r="98872" spans="1:11" x14ac:dyDescent="0.3">
      <c r="A98872" t="s">
        <v>194024</v>
      </c>
      <c r="B98872" t="s">
        <v>98889</v>
      </c>
      <c r="C98872" t="s">
        <v>1</v>
      </c>
      <c r="D98872" s="1">
        <v>5</v>
      </c>
      <c r="E98872" s="1">
        <v>0</v>
      </c>
      <c r="F98872" s="1">
        <v>0</v>
      </c>
      <c r="G98872" t="s">
        <v>5</v>
      </c>
      <c r="H98872">
        <v>21.65</v>
      </c>
      <c r="I98872">
        <v>4</v>
      </c>
      <c r="J98872">
        <v>140</v>
      </c>
      <c r="K98872">
        <v>0</v>
      </c>
    </row>
    <row r="98873" spans="1:11" x14ac:dyDescent="0.3">
      <c r="A98873" t="s">
        <v>194025</v>
      </c>
      <c r="B98873" t="s">
        <v>98890</v>
      </c>
      <c r="C98873" t="s">
        <v>1</v>
      </c>
      <c r="D98873" s="1">
        <v>13</v>
      </c>
      <c r="E98873" s="1">
        <v>0</v>
      </c>
      <c r="F98873" s="1">
        <v>0</v>
      </c>
      <c r="G98873" t="s">
        <v>5</v>
      </c>
      <c r="H98873">
        <v>27.32</v>
      </c>
      <c r="I98873">
        <v>5.7</v>
      </c>
      <c r="J98873">
        <v>100</v>
      </c>
      <c r="K98873">
        <v>0</v>
      </c>
    </row>
    <row r="98874" spans="1:11" x14ac:dyDescent="0.3">
      <c r="A98874" t="s">
        <v>194026</v>
      </c>
      <c r="B98874" t="s">
        <v>98891</v>
      </c>
      <c r="C98874" t="s">
        <v>1</v>
      </c>
      <c r="D98874" s="1">
        <v>50</v>
      </c>
      <c r="E98874" s="1">
        <v>0</v>
      </c>
      <c r="F98874" s="1">
        <v>0</v>
      </c>
      <c r="G98874" t="s">
        <v>5</v>
      </c>
      <c r="H98874">
        <v>24.23</v>
      </c>
      <c r="I98874">
        <v>4</v>
      </c>
      <c r="J98874">
        <v>160</v>
      </c>
      <c r="K98874">
        <v>0</v>
      </c>
    </row>
    <row r="98875" spans="1:11" x14ac:dyDescent="0.3">
      <c r="A98875" t="s">
        <v>194027</v>
      </c>
      <c r="B98875" t="s">
        <v>98892</v>
      </c>
      <c r="C98875" t="s">
        <v>4</v>
      </c>
      <c r="D98875" s="1">
        <v>53</v>
      </c>
      <c r="E98875" s="1">
        <v>0</v>
      </c>
      <c r="F98875" s="1">
        <v>0</v>
      </c>
      <c r="G98875" t="s">
        <v>7</v>
      </c>
      <c r="H98875">
        <v>32.99</v>
      </c>
      <c r="I98875">
        <v>6.1</v>
      </c>
      <c r="J98875">
        <v>200</v>
      </c>
      <c r="K98875">
        <v>0</v>
      </c>
    </row>
    <row r="98876" spans="1:11" x14ac:dyDescent="0.3">
      <c r="A98876" t="s">
        <v>194028</v>
      </c>
      <c r="B98876" t="s">
        <v>98893</v>
      </c>
      <c r="C98876" t="s">
        <v>1</v>
      </c>
      <c r="D98876" s="1">
        <v>27</v>
      </c>
      <c r="E98876" s="1">
        <v>0</v>
      </c>
      <c r="F98876" s="1">
        <v>0</v>
      </c>
      <c r="G98876" t="s">
        <v>2</v>
      </c>
      <c r="H98876">
        <v>20.59</v>
      </c>
      <c r="I98876">
        <v>4.8</v>
      </c>
      <c r="J98876">
        <v>200</v>
      </c>
      <c r="K98876">
        <v>0</v>
      </c>
    </row>
    <row r="98877" spans="1:11" x14ac:dyDescent="0.3">
      <c r="A98877" t="s">
        <v>194029</v>
      </c>
      <c r="B98877" t="s">
        <v>98894</v>
      </c>
      <c r="C98877" t="s">
        <v>1</v>
      </c>
      <c r="D98877" s="1">
        <v>18</v>
      </c>
      <c r="E98877" s="1">
        <v>0</v>
      </c>
      <c r="F98877" s="1">
        <v>0</v>
      </c>
      <c r="G98877" t="s">
        <v>2</v>
      </c>
      <c r="H98877">
        <v>22.75</v>
      </c>
      <c r="I98877">
        <v>6.2</v>
      </c>
      <c r="J98877">
        <v>200</v>
      </c>
      <c r="K98877">
        <v>1</v>
      </c>
    </row>
    <row r="98878" spans="1:11" x14ac:dyDescent="0.3">
      <c r="A98878" t="s">
        <v>194030</v>
      </c>
      <c r="B98878" t="s">
        <v>98895</v>
      </c>
      <c r="C98878" t="s">
        <v>4</v>
      </c>
      <c r="D98878" s="1">
        <v>72</v>
      </c>
      <c r="E98878" s="1">
        <v>1</v>
      </c>
      <c r="F98878" s="1">
        <v>1</v>
      </c>
      <c r="G98878" t="s">
        <v>3</v>
      </c>
      <c r="H98878">
        <v>33.96</v>
      </c>
      <c r="I98878">
        <v>3.5</v>
      </c>
      <c r="J98878">
        <v>200</v>
      </c>
      <c r="K98878">
        <v>0</v>
      </c>
    </row>
    <row r="98879" spans="1:11" x14ac:dyDescent="0.3">
      <c r="A98879" t="s">
        <v>194031</v>
      </c>
      <c r="B98879" t="s">
        <v>98896</v>
      </c>
      <c r="C98879" t="s">
        <v>1</v>
      </c>
      <c r="D98879" s="1">
        <v>76</v>
      </c>
      <c r="E98879" s="1">
        <v>1</v>
      </c>
      <c r="F98879" s="1">
        <v>0</v>
      </c>
      <c r="G98879" t="s">
        <v>0</v>
      </c>
      <c r="H98879">
        <v>28.16</v>
      </c>
      <c r="I98879">
        <v>3.5</v>
      </c>
      <c r="J98879">
        <v>158</v>
      </c>
      <c r="K98879">
        <v>0</v>
      </c>
    </row>
    <row r="98880" spans="1:11" x14ac:dyDescent="0.3">
      <c r="A98880" t="s">
        <v>194032</v>
      </c>
      <c r="B98880" t="s">
        <v>98897</v>
      </c>
      <c r="C98880" t="s">
        <v>4</v>
      </c>
      <c r="D98880" s="1">
        <v>80</v>
      </c>
      <c r="E98880" s="1">
        <v>0</v>
      </c>
      <c r="F98880" s="1">
        <v>0</v>
      </c>
      <c r="G98880" t="s">
        <v>5</v>
      </c>
      <c r="H98880">
        <v>27.32</v>
      </c>
      <c r="I98880">
        <v>6.1</v>
      </c>
      <c r="J98880">
        <v>158</v>
      </c>
      <c r="K98880">
        <v>0</v>
      </c>
    </row>
    <row r="98881" spans="1:11" x14ac:dyDescent="0.3">
      <c r="A98881" t="s">
        <v>194033</v>
      </c>
      <c r="B98881" t="s">
        <v>98898</v>
      </c>
      <c r="C98881" t="s">
        <v>1</v>
      </c>
      <c r="D98881" s="1">
        <v>10</v>
      </c>
      <c r="E98881" s="1">
        <v>0</v>
      </c>
      <c r="F98881" s="1">
        <v>0</v>
      </c>
      <c r="G98881" t="s">
        <v>5</v>
      </c>
      <c r="H98881">
        <v>27.32</v>
      </c>
      <c r="I98881">
        <v>6.5</v>
      </c>
      <c r="J98881">
        <v>85</v>
      </c>
      <c r="K98881">
        <v>0</v>
      </c>
    </row>
    <row r="98882" spans="1:11" x14ac:dyDescent="0.3">
      <c r="A98882" t="s">
        <v>194034</v>
      </c>
      <c r="B98882" t="s">
        <v>98899</v>
      </c>
      <c r="C98882" t="s">
        <v>1</v>
      </c>
      <c r="D98882" s="1">
        <v>32</v>
      </c>
      <c r="E98882" s="1">
        <v>0</v>
      </c>
      <c r="F98882" s="1">
        <v>0</v>
      </c>
      <c r="G98882" t="s">
        <v>2</v>
      </c>
      <c r="H98882">
        <v>20</v>
      </c>
      <c r="I98882">
        <v>6.5</v>
      </c>
      <c r="J98882">
        <v>155</v>
      </c>
      <c r="K98882">
        <v>0</v>
      </c>
    </row>
    <row r="98883" spans="1:11" x14ac:dyDescent="0.3">
      <c r="A98883" t="s">
        <v>194035</v>
      </c>
      <c r="B98883" t="s">
        <v>98900</v>
      </c>
      <c r="C98883" t="s">
        <v>4</v>
      </c>
      <c r="D98883" s="1">
        <v>22</v>
      </c>
      <c r="E98883" s="1">
        <v>0</v>
      </c>
      <c r="F98883" s="1">
        <v>0</v>
      </c>
      <c r="G98883" t="s">
        <v>2</v>
      </c>
      <c r="H98883">
        <v>29.16</v>
      </c>
      <c r="I98883">
        <v>5.8</v>
      </c>
      <c r="J98883">
        <v>200</v>
      </c>
      <c r="K98883">
        <v>0</v>
      </c>
    </row>
    <row r="98884" spans="1:11" x14ac:dyDescent="0.3">
      <c r="A98884" t="s">
        <v>194036</v>
      </c>
      <c r="B98884" t="s">
        <v>98901</v>
      </c>
      <c r="C98884" t="s">
        <v>1</v>
      </c>
      <c r="D98884" s="1">
        <v>51</v>
      </c>
      <c r="E98884" s="1">
        <v>0</v>
      </c>
      <c r="F98884" s="1">
        <v>0</v>
      </c>
      <c r="G98884" t="s">
        <v>5</v>
      </c>
      <c r="H98884">
        <v>25.83</v>
      </c>
      <c r="I98884">
        <v>4.5</v>
      </c>
      <c r="J98884">
        <v>159</v>
      </c>
      <c r="K98884">
        <v>0</v>
      </c>
    </row>
    <row r="98885" spans="1:11" x14ac:dyDescent="0.3">
      <c r="A98885" t="s">
        <v>194037</v>
      </c>
      <c r="B98885" t="s">
        <v>98902</v>
      </c>
      <c r="C98885" t="s">
        <v>1</v>
      </c>
      <c r="D98885" s="1">
        <v>20</v>
      </c>
      <c r="E98885" s="1">
        <v>0</v>
      </c>
      <c r="F98885" s="1">
        <v>0</v>
      </c>
      <c r="G98885" t="s">
        <v>7</v>
      </c>
      <c r="H98885">
        <v>19.82</v>
      </c>
      <c r="I98885">
        <v>6.2</v>
      </c>
      <c r="J98885">
        <v>158</v>
      </c>
      <c r="K98885">
        <v>0</v>
      </c>
    </row>
    <row r="98886" spans="1:11" x14ac:dyDescent="0.3">
      <c r="A98886" t="s">
        <v>194038</v>
      </c>
      <c r="B98886" t="s">
        <v>98903</v>
      </c>
      <c r="C98886" t="s">
        <v>1</v>
      </c>
      <c r="D98886" s="1">
        <v>24</v>
      </c>
      <c r="E98886" s="1">
        <v>0</v>
      </c>
      <c r="F98886" s="1">
        <v>0</v>
      </c>
      <c r="G98886" t="s">
        <v>5</v>
      </c>
      <c r="H98886">
        <v>35.25</v>
      </c>
      <c r="I98886">
        <v>6.5</v>
      </c>
      <c r="J98886">
        <v>100</v>
      </c>
      <c r="K98886">
        <v>0</v>
      </c>
    </row>
    <row r="98887" spans="1:11" x14ac:dyDescent="0.3">
      <c r="A98887" t="s">
        <v>194039</v>
      </c>
      <c r="B98887" t="s">
        <v>98904</v>
      </c>
      <c r="C98887" t="s">
        <v>1</v>
      </c>
      <c r="D98887" s="1">
        <v>59</v>
      </c>
      <c r="E98887" s="1">
        <v>0</v>
      </c>
      <c r="F98887" s="1">
        <v>0</v>
      </c>
      <c r="G98887" t="s">
        <v>0</v>
      </c>
      <c r="H98887">
        <v>40.75</v>
      </c>
      <c r="I98887">
        <v>5.7</v>
      </c>
      <c r="J98887">
        <v>155</v>
      </c>
      <c r="K98887">
        <v>0</v>
      </c>
    </row>
    <row r="98888" spans="1:11" x14ac:dyDescent="0.3">
      <c r="A98888" t="s">
        <v>194040</v>
      </c>
      <c r="B98888" t="s">
        <v>98905</v>
      </c>
      <c r="C98888" t="s">
        <v>4</v>
      </c>
      <c r="D98888" s="1">
        <v>34</v>
      </c>
      <c r="E98888" s="1">
        <v>0</v>
      </c>
      <c r="F98888" s="1">
        <v>0</v>
      </c>
      <c r="G98888" t="s">
        <v>6</v>
      </c>
      <c r="H98888">
        <v>23.57</v>
      </c>
      <c r="I98888">
        <v>4.5</v>
      </c>
      <c r="J98888">
        <v>155</v>
      </c>
      <c r="K98888">
        <v>0</v>
      </c>
    </row>
    <row r="98889" spans="1:11" x14ac:dyDescent="0.3">
      <c r="A98889" t="s">
        <v>194041</v>
      </c>
      <c r="B98889" t="s">
        <v>98906</v>
      </c>
      <c r="C98889" t="s">
        <v>1</v>
      </c>
      <c r="D98889" s="1">
        <v>47</v>
      </c>
      <c r="E98889" s="1">
        <v>0</v>
      </c>
      <c r="F98889" s="1">
        <v>0</v>
      </c>
      <c r="G98889" t="s">
        <v>7</v>
      </c>
      <c r="H98889">
        <v>19.61</v>
      </c>
      <c r="I98889">
        <v>4.8</v>
      </c>
      <c r="J98889">
        <v>200</v>
      </c>
      <c r="K98889">
        <v>0</v>
      </c>
    </row>
    <row r="98890" spans="1:11" x14ac:dyDescent="0.3">
      <c r="A98890" t="s">
        <v>194042</v>
      </c>
      <c r="B98890" t="s">
        <v>98907</v>
      </c>
      <c r="C98890" t="s">
        <v>1</v>
      </c>
      <c r="D98890" s="1">
        <v>80</v>
      </c>
      <c r="E98890" s="1">
        <v>1</v>
      </c>
      <c r="F98890" s="1">
        <v>0</v>
      </c>
      <c r="G98890" t="s">
        <v>2</v>
      </c>
      <c r="H98890">
        <v>27.32</v>
      </c>
      <c r="I98890">
        <v>6.1</v>
      </c>
      <c r="J98890">
        <v>100</v>
      </c>
      <c r="K98890">
        <v>0</v>
      </c>
    </row>
    <row r="98891" spans="1:11" x14ac:dyDescent="0.3">
      <c r="A98891" t="s">
        <v>194043</v>
      </c>
      <c r="B98891" t="s">
        <v>98908</v>
      </c>
      <c r="C98891" t="s">
        <v>1</v>
      </c>
      <c r="D98891" s="1">
        <v>27</v>
      </c>
      <c r="E98891" s="1">
        <v>1</v>
      </c>
      <c r="F98891" s="1">
        <v>0</v>
      </c>
      <c r="G98891" t="s">
        <v>5</v>
      </c>
      <c r="H98891">
        <v>47.72</v>
      </c>
      <c r="I98891">
        <v>4.8</v>
      </c>
      <c r="J98891">
        <v>158</v>
      </c>
      <c r="K98891">
        <v>0</v>
      </c>
    </row>
    <row r="98892" spans="1:11" x14ac:dyDescent="0.3">
      <c r="A98892" t="s">
        <v>194044</v>
      </c>
      <c r="B98892" t="s">
        <v>98909</v>
      </c>
      <c r="C98892" t="s">
        <v>4</v>
      </c>
      <c r="D98892" s="1">
        <v>44</v>
      </c>
      <c r="E98892" s="1">
        <v>0</v>
      </c>
      <c r="F98892" s="1">
        <v>0</v>
      </c>
      <c r="G98892" t="s">
        <v>2</v>
      </c>
      <c r="H98892">
        <v>25.27</v>
      </c>
      <c r="I98892">
        <v>5.8</v>
      </c>
      <c r="J98892">
        <v>130</v>
      </c>
      <c r="K98892">
        <v>0</v>
      </c>
    </row>
    <row r="98893" spans="1:11" x14ac:dyDescent="0.3">
      <c r="A98893" t="s">
        <v>194045</v>
      </c>
      <c r="B98893" t="s">
        <v>98910</v>
      </c>
      <c r="C98893" t="s">
        <v>4</v>
      </c>
      <c r="D98893" s="1">
        <v>39</v>
      </c>
      <c r="E98893" s="1">
        <v>0</v>
      </c>
      <c r="F98893" s="1">
        <v>0</v>
      </c>
      <c r="G98893" t="s">
        <v>3</v>
      </c>
      <c r="H98893">
        <v>28.54</v>
      </c>
      <c r="I98893">
        <v>6.2</v>
      </c>
      <c r="J98893">
        <v>140</v>
      </c>
      <c r="K98893">
        <v>0</v>
      </c>
    </row>
    <row r="98894" spans="1:11" x14ac:dyDescent="0.3">
      <c r="A98894" t="s">
        <v>194046</v>
      </c>
      <c r="B98894" t="s">
        <v>98911</v>
      </c>
      <c r="C98894" t="s">
        <v>1</v>
      </c>
      <c r="D98894" s="1">
        <v>14</v>
      </c>
      <c r="E98894" s="1">
        <v>0</v>
      </c>
      <c r="F98894" s="1">
        <v>0</v>
      </c>
      <c r="G98894" t="s">
        <v>5</v>
      </c>
      <c r="H98894">
        <v>21</v>
      </c>
      <c r="I98894">
        <v>6</v>
      </c>
      <c r="J98894">
        <v>155</v>
      </c>
      <c r="K98894">
        <v>0</v>
      </c>
    </row>
    <row r="98895" spans="1:11" x14ac:dyDescent="0.3">
      <c r="A98895" t="s">
        <v>194047</v>
      </c>
      <c r="B98895" t="s">
        <v>98912</v>
      </c>
      <c r="C98895" t="s">
        <v>1</v>
      </c>
      <c r="D98895" s="1">
        <v>34</v>
      </c>
      <c r="E98895" s="1">
        <v>0</v>
      </c>
      <c r="F98895" s="1">
        <v>0</v>
      </c>
      <c r="G98895" t="s">
        <v>2</v>
      </c>
      <c r="H98895">
        <v>25.55</v>
      </c>
      <c r="I98895">
        <v>6.5</v>
      </c>
      <c r="J98895">
        <v>130</v>
      </c>
      <c r="K98895">
        <v>0</v>
      </c>
    </row>
    <row r="98896" spans="1:11" x14ac:dyDescent="0.3">
      <c r="A98896" t="s">
        <v>194048</v>
      </c>
      <c r="B98896" t="s">
        <v>98913</v>
      </c>
      <c r="C98896" t="s">
        <v>1</v>
      </c>
      <c r="D98896" s="1">
        <v>16</v>
      </c>
      <c r="E98896" s="1">
        <v>0</v>
      </c>
      <c r="F98896" s="1">
        <v>0</v>
      </c>
      <c r="G98896" t="s">
        <v>5</v>
      </c>
      <c r="H98896">
        <v>29.85</v>
      </c>
      <c r="I98896">
        <v>4</v>
      </c>
      <c r="J98896">
        <v>80</v>
      </c>
      <c r="K98896">
        <v>0</v>
      </c>
    </row>
    <row r="98897" spans="1:11" x14ac:dyDescent="0.3">
      <c r="A98897" t="s">
        <v>194049</v>
      </c>
      <c r="B98897" t="s">
        <v>98914</v>
      </c>
      <c r="C98897" t="s">
        <v>4</v>
      </c>
      <c r="D98897" s="1">
        <v>20</v>
      </c>
      <c r="E98897" s="1">
        <v>0</v>
      </c>
      <c r="F98897" s="1">
        <v>0</v>
      </c>
      <c r="G98897" t="s">
        <v>5</v>
      </c>
      <c r="H98897">
        <v>27.32</v>
      </c>
      <c r="I98897">
        <v>5.8</v>
      </c>
      <c r="J98897">
        <v>85</v>
      </c>
      <c r="K98897">
        <v>0</v>
      </c>
    </row>
    <row r="98898" spans="1:11" x14ac:dyDescent="0.3">
      <c r="A98898" t="s">
        <v>194050</v>
      </c>
      <c r="B98898" t="s">
        <v>98915</v>
      </c>
      <c r="C98898" t="s">
        <v>4</v>
      </c>
      <c r="D98898" s="1">
        <v>66</v>
      </c>
      <c r="E98898" s="1">
        <v>0</v>
      </c>
      <c r="F98898" s="1">
        <v>0</v>
      </c>
      <c r="G98898" t="s">
        <v>2</v>
      </c>
      <c r="H98898">
        <v>23.06</v>
      </c>
      <c r="I98898">
        <v>3.5</v>
      </c>
      <c r="J98898">
        <v>140</v>
      </c>
      <c r="K98898">
        <v>0</v>
      </c>
    </row>
    <row r="98899" spans="1:11" x14ac:dyDescent="0.3">
      <c r="A98899" t="s">
        <v>194051</v>
      </c>
      <c r="B98899" t="s">
        <v>98916</v>
      </c>
      <c r="C98899" t="s">
        <v>1</v>
      </c>
      <c r="D98899" s="1">
        <v>74</v>
      </c>
      <c r="E98899" s="1">
        <v>0</v>
      </c>
      <c r="F98899" s="1">
        <v>0</v>
      </c>
      <c r="G98899" t="s">
        <v>2</v>
      </c>
      <c r="H98899">
        <v>23.41</v>
      </c>
      <c r="I98899">
        <v>4</v>
      </c>
      <c r="J98899">
        <v>126</v>
      </c>
      <c r="K98899">
        <v>0</v>
      </c>
    </row>
    <row r="98900" spans="1:11" x14ac:dyDescent="0.3">
      <c r="A98900" t="s">
        <v>194052</v>
      </c>
      <c r="B98900" t="s">
        <v>98917</v>
      </c>
      <c r="C98900" t="s">
        <v>4</v>
      </c>
      <c r="D98900" s="1">
        <v>2</v>
      </c>
      <c r="E98900" s="1">
        <v>0</v>
      </c>
      <c r="F98900" s="1">
        <v>0</v>
      </c>
      <c r="G98900" t="s">
        <v>5</v>
      </c>
      <c r="H98900">
        <v>15.44</v>
      </c>
      <c r="I98900">
        <v>6.2</v>
      </c>
      <c r="J98900">
        <v>158</v>
      </c>
      <c r="K98900">
        <v>0</v>
      </c>
    </row>
    <row r="98901" spans="1:11" x14ac:dyDescent="0.3">
      <c r="A98901" t="s">
        <v>194053</v>
      </c>
      <c r="B98901" t="s">
        <v>98918</v>
      </c>
      <c r="C98901" t="s">
        <v>1</v>
      </c>
      <c r="D98901" s="1">
        <v>4</v>
      </c>
      <c r="E98901" s="1">
        <v>0</v>
      </c>
      <c r="F98901" s="1">
        <v>0</v>
      </c>
      <c r="G98901" t="s">
        <v>5</v>
      </c>
      <c r="H98901">
        <v>17.41</v>
      </c>
      <c r="I98901">
        <v>5.7</v>
      </c>
      <c r="J98901">
        <v>200</v>
      </c>
      <c r="K98901">
        <v>0</v>
      </c>
    </row>
    <row r="98902" spans="1:11" x14ac:dyDescent="0.3">
      <c r="A98902" t="s">
        <v>194054</v>
      </c>
      <c r="B98902" t="s">
        <v>98919</v>
      </c>
      <c r="C98902" t="s">
        <v>4</v>
      </c>
      <c r="D98902" s="1">
        <v>80</v>
      </c>
      <c r="E98902" s="1">
        <v>0</v>
      </c>
      <c r="F98902" s="1">
        <v>0</v>
      </c>
      <c r="G98902" t="s">
        <v>5</v>
      </c>
      <c r="H98902">
        <v>27.32</v>
      </c>
      <c r="I98902">
        <v>7.5</v>
      </c>
      <c r="J98902">
        <v>160</v>
      </c>
      <c r="K98902">
        <v>1</v>
      </c>
    </row>
    <row r="98903" spans="1:11" x14ac:dyDescent="0.3">
      <c r="A98903" t="s">
        <v>171251</v>
      </c>
      <c r="B98903" t="s">
        <v>98920</v>
      </c>
      <c r="C98903" t="s">
        <v>1</v>
      </c>
      <c r="D98903" s="1">
        <v>32</v>
      </c>
      <c r="E98903" s="1">
        <v>0</v>
      </c>
      <c r="F98903" s="1">
        <v>0</v>
      </c>
      <c r="G98903" t="s">
        <v>0</v>
      </c>
      <c r="H98903">
        <v>27.32</v>
      </c>
      <c r="I98903">
        <v>4.5</v>
      </c>
      <c r="J98903">
        <v>140</v>
      </c>
      <c r="K98903">
        <v>0</v>
      </c>
    </row>
    <row r="98904" spans="1:11" x14ac:dyDescent="0.3">
      <c r="A98904" t="s">
        <v>194055</v>
      </c>
      <c r="B98904" t="s">
        <v>98921</v>
      </c>
      <c r="C98904" t="s">
        <v>1</v>
      </c>
      <c r="D98904" s="1">
        <v>45</v>
      </c>
      <c r="E98904" s="1">
        <v>0</v>
      </c>
      <c r="F98904" s="1">
        <v>0</v>
      </c>
      <c r="G98904" t="s">
        <v>2</v>
      </c>
      <c r="H98904">
        <v>24.25</v>
      </c>
      <c r="I98904">
        <v>6.5</v>
      </c>
      <c r="J98904">
        <v>158</v>
      </c>
      <c r="K98904">
        <v>0</v>
      </c>
    </row>
    <row r="98905" spans="1:11" x14ac:dyDescent="0.3">
      <c r="A98905" t="s">
        <v>194056</v>
      </c>
      <c r="B98905" t="s">
        <v>98922</v>
      </c>
      <c r="C98905" t="s">
        <v>1</v>
      </c>
      <c r="D98905" s="1">
        <v>80</v>
      </c>
      <c r="E98905" s="1">
        <v>0</v>
      </c>
      <c r="F98905" s="1">
        <v>0</v>
      </c>
      <c r="G98905" t="s">
        <v>3</v>
      </c>
      <c r="H98905">
        <v>24.95</v>
      </c>
      <c r="I98905">
        <v>5.8</v>
      </c>
      <c r="J98905">
        <v>158</v>
      </c>
      <c r="K98905">
        <v>0</v>
      </c>
    </row>
    <row r="98906" spans="1:11" x14ac:dyDescent="0.3">
      <c r="A98906" t="s">
        <v>194057</v>
      </c>
      <c r="B98906" t="s">
        <v>98923</v>
      </c>
      <c r="C98906" t="s">
        <v>1</v>
      </c>
      <c r="D98906" s="1">
        <v>51</v>
      </c>
      <c r="E98906" s="1">
        <v>0</v>
      </c>
      <c r="F98906" s="1">
        <v>0</v>
      </c>
      <c r="G98906" t="s">
        <v>6</v>
      </c>
      <c r="H98906">
        <v>30.21</v>
      </c>
      <c r="I98906">
        <v>6.5</v>
      </c>
      <c r="J98906">
        <v>90</v>
      </c>
      <c r="K98906">
        <v>0</v>
      </c>
    </row>
    <row r="98907" spans="1:11" x14ac:dyDescent="0.3">
      <c r="A98907" t="s">
        <v>194058</v>
      </c>
      <c r="B98907" t="s">
        <v>98924</v>
      </c>
      <c r="C98907" t="s">
        <v>1</v>
      </c>
      <c r="D98907" s="1">
        <v>24</v>
      </c>
      <c r="E98907" s="1">
        <v>0</v>
      </c>
      <c r="F98907" s="1">
        <v>0</v>
      </c>
      <c r="G98907" t="s">
        <v>5</v>
      </c>
      <c r="H98907">
        <v>27.32</v>
      </c>
      <c r="I98907">
        <v>5.7</v>
      </c>
      <c r="J98907">
        <v>100</v>
      </c>
      <c r="K98907">
        <v>0</v>
      </c>
    </row>
    <row r="98908" spans="1:11" x14ac:dyDescent="0.3">
      <c r="A98908" t="s">
        <v>194059</v>
      </c>
      <c r="B98908" t="s">
        <v>98925</v>
      </c>
      <c r="C98908" t="s">
        <v>1</v>
      </c>
      <c r="D98908" s="1">
        <v>80</v>
      </c>
      <c r="E98908" s="1">
        <v>1</v>
      </c>
      <c r="F98908" s="1">
        <v>0</v>
      </c>
      <c r="G98908" t="s">
        <v>2</v>
      </c>
      <c r="H98908">
        <v>27.32</v>
      </c>
      <c r="I98908">
        <v>4.8</v>
      </c>
      <c r="J98908">
        <v>160</v>
      </c>
      <c r="K98908">
        <v>0</v>
      </c>
    </row>
    <row r="98909" spans="1:11" x14ac:dyDescent="0.3">
      <c r="A98909" t="s">
        <v>194060</v>
      </c>
      <c r="B98909" t="s">
        <v>98926</v>
      </c>
      <c r="C98909" t="s">
        <v>4</v>
      </c>
      <c r="D98909" s="1">
        <v>69</v>
      </c>
      <c r="E98909" s="1">
        <v>0</v>
      </c>
      <c r="F98909" s="1">
        <v>0</v>
      </c>
      <c r="G98909" t="s">
        <v>2</v>
      </c>
      <c r="H98909">
        <v>31.56</v>
      </c>
      <c r="I98909">
        <v>7</v>
      </c>
      <c r="J98909">
        <v>300</v>
      </c>
      <c r="K98909">
        <v>1</v>
      </c>
    </row>
    <row r="98910" spans="1:11" x14ac:dyDescent="0.3">
      <c r="A98910" t="s">
        <v>194061</v>
      </c>
      <c r="B98910" t="s">
        <v>98927</v>
      </c>
      <c r="C98910" t="s">
        <v>1</v>
      </c>
      <c r="D98910" s="1">
        <v>48</v>
      </c>
      <c r="E98910" s="1">
        <v>0</v>
      </c>
      <c r="F98910" s="1">
        <v>0</v>
      </c>
      <c r="G98910" t="s">
        <v>2</v>
      </c>
      <c r="H98910">
        <v>25.36</v>
      </c>
      <c r="I98910">
        <v>6.2</v>
      </c>
      <c r="J98910">
        <v>140</v>
      </c>
      <c r="K98910">
        <v>0</v>
      </c>
    </row>
    <row r="98911" spans="1:11" x14ac:dyDescent="0.3">
      <c r="A98911" t="s">
        <v>194062</v>
      </c>
      <c r="B98911" t="s">
        <v>98928</v>
      </c>
      <c r="C98911" t="s">
        <v>1</v>
      </c>
      <c r="D98911" s="1">
        <v>44</v>
      </c>
      <c r="E98911" s="1">
        <v>0</v>
      </c>
      <c r="F98911" s="1">
        <v>0</v>
      </c>
      <c r="G98911" t="s">
        <v>3</v>
      </c>
      <c r="H98911">
        <v>21.69</v>
      </c>
      <c r="I98911">
        <v>3.5</v>
      </c>
      <c r="J98911">
        <v>158</v>
      </c>
      <c r="K98911">
        <v>0</v>
      </c>
    </row>
    <row r="98912" spans="1:11" x14ac:dyDescent="0.3">
      <c r="A98912" t="s">
        <v>194063</v>
      </c>
      <c r="B98912" t="s">
        <v>98929</v>
      </c>
      <c r="C98912" t="s">
        <v>1</v>
      </c>
      <c r="D98912" s="1">
        <v>35</v>
      </c>
      <c r="E98912" s="1">
        <v>0</v>
      </c>
      <c r="F98912" s="1">
        <v>0</v>
      </c>
      <c r="G98912" t="s">
        <v>6</v>
      </c>
      <c r="H98912">
        <v>30.21</v>
      </c>
      <c r="I98912">
        <v>5.8</v>
      </c>
      <c r="J98912">
        <v>126</v>
      </c>
      <c r="K98912">
        <v>0</v>
      </c>
    </row>
    <row r="98913" spans="1:11" x14ac:dyDescent="0.3">
      <c r="A98913" t="s">
        <v>194064</v>
      </c>
      <c r="B98913" t="s">
        <v>98930</v>
      </c>
      <c r="C98913" t="s">
        <v>1</v>
      </c>
      <c r="D98913" s="1">
        <v>16</v>
      </c>
      <c r="E98913" s="1">
        <v>0</v>
      </c>
      <c r="F98913" s="1">
        <v>0</v>
      </c>
      <c r="G98913" t="s">
        <v>2</v>
      </c>
      <c r="H98913">
        <v>38.869999999999997</v>
      </c>
      <c r="I98913">
        <v>4.5</v>
      </c>
      <c r="J98913">
        <v>140</v>
      </c>
      <c r="K98913">
        <v>0</v>
      </c>
    </row>
    <row r="98914" spans="1:11" x14ac:dyDescent="0.3">
      <c r="A98914" t="s">
        <v>194065</v>
      </c>
      <c r="B98914" t="s">
        <v>98931</v>
      </c>
      <c r="C98914" t="s">
        <v>1</v>
      </c>
      <c r="D98914" s="1">
        <v>24</v>
      </c>
      <c r="E98914" s="1">
        <v>0</v>
      </c>
      <c r="F98914" s="1">
        <v>0</v>
      </c>
      <c r="G98914" t="s">
        <v>0</v>
      </c>
      <c r="H98914">
        <v>36.43</v>
      </c>
      <c r="I98914">
        <v>3.5</v>
      </c>
      <c r="J98914">
        <v>100</v>
      </c>
      <c r="K98914">
        <v>0</v>
      </c>
    </row>
    <row r="98915" spans="1:11" x14ac:dyDescent="0.3">
      <c r="A98915" t="s">
        <v>194066</v>
      </c>
      <c r="B98915" t="s">
        <v>98932</v>
      </c>
      <c r="C98915" t="s">
        <v>4</v>
      </c>
      <c r="D98915" s="1">
        <v>33</v>
      </c>
      <c r="E98915" s="1">
        <v>0</v>
      </c>
      <c r="F98915" s="1">
        <v>0</v>
      </c>
      <c r="G98915" t="s">
        <v>2</v>
      </c>
      <c r="H98915">
        <v>26.21</v>
      </c>
      <c r="I98915">
        <v>4.8</v>
      </c>
      <c r="J98915">
        <v>159</v>
      </c>
      <c r="K98915">
        <v>0</v>
      </c>
    </row>
    <row r="98916" spans="1:11" x14ac:dyDescent="0.3">
      <c r="A98916" t="s">
        <v>194067</v>
      </c>
      <c r="B98916" t="s">
        <v>98933</v>
      </c>
      <c r="C98916" t="s">
        <v>1</v>
      </c>
      <c r="D98916" s="1">
        <v>78</v>
      </c>
      <c r="E98916" s="1">
        <v>0</v>
      </c>
      <c r="F98916" s="1">
        <v>0</v>
      </c>
      <c r="G98916" t="s">
        <v>5</v>
      </c>
      <c r="H98916">
        <v>24.41</v>
      </c>
      <c r="I98916">
        <v>5.7</v>
      </c>
      <c r="J98916">
        <v>155</v>
      </c>
      <c r="K98916">
        <v>0</v>
      </c>
    </row>
    <row r="98917" spans="1:11" x14ac:dyDescent="0.3">
      <c r="A98917" t="s">
        <v>194068</v>
      </c>
      <c r="B98917" t="s">
        <v>98934</v>
      </c>
      <c r="C98917" t="s">
        <v>1</v>
      </c>
      <c r="D98917" s="1">
        <v>2</v>
      </c>
      <c r="E98917" s="1">
        <v>0</v>
      </c>
      <c r="F98917" s="1">
        <v>0</v>
      </c>
      <c r="G98917" t="s">
        <v>2</v>
      </c>
      <c r="H98917">
        <v>15.89</v>
      </c>
      <c r="I98917">
        <v>4.5</v>
      </c>
      <c r="J98917">
        <v>160</v>
      </c>
      <c r="K98917">
        <v>0</v>
      </c>
    </row>
    <row r="98918" spans="1:11" x14ac:dyDescent="0.3">
      <c r="A98918" t="s">
        <v>194069</v>
      </c>
      <c r="B98918" t="s">
        <v>98935</v>
      </c>
      <c r="C98918" t="s">
        <v>4</v>
      </c>
      <c r="D98918" s="1">
        <v>75</v>
      </c>
      <c r="E98918" s="1">
        <v>0</v>
      </c>
      <c r="F98918" s="1">
        <v>0</v>
      </c>
      <c r="G98918" t="s">
        <v>5</v>
      </c>
      <c r="H98918">
        <v>30.98</v>
      </c>
      <c r="I98918">
        <v>6.5</v>
      </c>
      <c r="J98918">
        <v>80</v>
      </c>
      <c r="K98918">
        <v>0</v>
      </c>
    </row>
    <row r="98919" spans="1:11" x14ac:dyDescent="0.3">
      <c r="A98919" t="s">
        <v>194070</v>
      </c>
      <c r="B98919" t="s">
        <v>98936</v>
      </c>
      <c r="C98919" t="s">
        <v>4</v>
      </c>
      <c r="D98919" s="1">
        <v>65</v>
      </c>
      <c r="E98919" s="1">
        <v>0</v>
      </c>
      <c r="F98919" s="1">
        <v>0</v>
      </c>
      <c r="G98919" t="s">
        <v>0</v>
      </c>
      <c r="H98919">
        <v>30.23</v>
      </c>
      <c r="I98919">
        <v>6.2</v>
      </c>
      <c r="J98919">
        <v>200</v>
      </c>
      <c r="K98919">
        <v>0</v>
      </c>
    </row>
    <row r="98920" spans="1:11" x14ac:dyDescent="0.3">
      <c r="A98920" t="s">
        <v>194071</v>
      </c>
      <c r="B98920" t="s">
        <v>98937</v>
      </c>
      <c r="C98920" t="s">
        <v>4</v>
      </c>
      <c r="D98920" s="1">
        <v>31</v>
      </c>
      <c r="E98920" s="1">
        <v>0</v>
      </c>
      <c r="F98920" s="1">
        <v>0</v>
      </c>
      <c r="G98920" t="s">
        <v>5</v>
      </c>
      <c r="H98920">
        <v>31.42</v>
      </c>
      <c r="I98920">
        <v>5.8</v>
      </c>
      <c r="J98920">
        <v>85</v>
      </c>
      <c r="K98920">
        <v>0</v>
      </c>
    </row>
    <row r="98921" spans="1:11" x14ac:dyDescent="0.3">
      <c r="A98921" t="s">
        <v>194072</v>
      </c>
      <c r="B98921" t="s">
        <v>98938</v>
      </c>
      <c r="C98921" t="s">
        <v>1</v>
      </c>
      <c r="D98921" s="1">
        <v>75</v>
      </c>
      <c r="E98921" s="1">
        <v>0</v>
      </c>
      <c r="F98921" s="1">
        <v>0</v>
      </c>
      <c r="G98921" t="s">
        <v>3</v>
      </c>
      <c r="H98921">
        <v>18.45</v>
      </c>
      <c r="I98921">
        <v>5.8</v>
      </c>
      <c r="J98921">
        <v>145</v>
      </c>
      <c r="K98921">
        <v>0</v>
      </c>
    </row>
    <row r="98922" spans="1:11" x14ac:dyDescent="0.3">
      <c r="A98922" t="s">
        <v>194073</v>
      </c>
      <c r="B98922" t="s">
        <v>98939</v>
      </c>
      <c r="C98922" t="s">
        <v>4</v>
      </c>
      <c r="D98922" s="1">
        <v>80</v>
      </c>
      <c r="E98922" s="1">
        <v>0</v>
      </c>
      <c r="F98922" s="1">
        <v>0</v>
      </c>
      <c r="G98922" t="s">
        <v>5</v>
      </c>
      <c r="H98922">
        <v>27.32</v>
      </c>
      <c r="I98922">
        <v>6.1</v>
      </c>
      <c r="J98922">
        <v>159</v>
      </c>
      <c r="K98922">
        <v>0</v>
      </c>
    </row>
    <row r="98923" spans="1:11" x14ac:dyDescent="0.3">
      <c r="A98923" t="s">
        <v>194074</v>
      </c>
      <c r="B98923" t="s">
        <v>98940</v>
      </c>
      <c r="C98923" t="s">
        <v>4</v>
      </c>
      <c r="D98923" s="1">
        <v>55</v>
      </c>
      <c r="E98923" s="1">
        <v>0</v>
      </c>
      <c r="F98923" s="1">
        <v>0</v>
      </c>
      <c r="G98923" t="s">
        <v>3</v>
      </c>
      <c r="H98923">
        <v>29.23</v>
      </c>
      <c r="I98923">
        <v>6.1</v>
      </c>
      <c r="J98923">
        <v>80</v>
      </c>
      <c r="K98923">
        <v>0</v>
      </c>
    </row>
    <row r="98924" spans="1:11" x14ac:dyDescent="0.3">
      <c r="A98924" t="s">
        <v>194075</v>
      </c>
      <c r="B98924" t="s">
        <v>98941</v>
      </c>
      <c r="C98924" t="s">
        <v>4</v>
      </c>
      <c r="D98924" s="1">
        <v>33</v>
      </c>
      <c r="E98924" s="1">
        <v>0</v>
      </c>
      <c r="F98924" s="1">
        <v>0</v>
      </c>
      <c r="G98924" t="s">
        <v>5</v>
      </c>
      <c r="H98924">
        <v>27.32</v>
      </c>
      <c r="I98924">
        <v>6</v>
      </c>
      <c r="J98924">
        <v>160</v>
      </c>
      <c r="K98924">
        <v>0</v>
      </c>
    </row>
    <row r="98925" spans="1:11" x14ac:dyDescent="0.3">
      <c r="A98925" t="s">
        <v>194076</v>
      </c>
      <c r="B98925" t="s">
        <v>98942</v>
      </c>
      <c r="C98925" t="s">
        <v>1</v>
      </c>
      <c r="D98925" s="1">
        <v>62</v>
      </c>
      <c r="E98925" s="1">
        <v>0</v>
      </c>
      <c r="F98925" s="1">
        <v>0</v>
      </c>
      <c r="G98925" t="s">
        <v>5</v>
      </c>
      <c r="H98925">
        <v>27.32</v>
      </c>
      <c r="I98925">
        <v>5.8</v>
      </c>
      <c r="J98925">
        <v>158</v>
      </c>
      <c r="K98925">
        <v>0</v>
      </c>
    </row>
    <row r="98926" spans="1:11" x14ac:dyDescent="0.3">
      <c r="A98926" t="s">
        <v>194077</v>
      </c>
      <c r="B98926" t="s">
        <v>98943</v>
      </c>
      <c r="C98926" t="s">
        <v>1</v>
      </c>
      <c r="D98926" s="1">
        <v>17</v>
      </c>
      <c r="E98926" s="1">
        <v>0</v>
      </c>
      <c r="F98926" s="1">
        <v>0</v>
      </c>
      <c r="G98926" t="s">
        <v>2</v>
      </c>
      <c r="H98926">
        <v>27.32</v>
      </c>
      <c r="I98926">
        <v>4</v>
      </c>
      <c r="J98926">
        <v>126</v>
      </c>
      <c r="K98926">
        <v>0</v>
      </c>
    </row>
    <row r="98927" spans="1:11" x14ac:dyDescent="0.3">
      <c r="A98927" t="s">
        <v>194078</v>
      </c>
      <c r="B98927" t="s">
        <v>98944</v>
      </c>
      <c r="C98927" t="s">
        <v>4</v>
      </c>
      <c r="D98927" s="1">
        <v>53</v>
      </c>
      <c r="E98927" s="1">
        <v>0</v>
      </c>
      <c r="F98927" s="1">
        <v>0</v>
      </c>
      <c r="G98927" t="s">
        <v>3</v>
      </c>
      <c r="H98927">
        <v>34.72</v>
      </c>
      <c r="I98927">
        <v>3.5</v>
      </c>
      <c r="J98927">
        <v>160</v>
      </c>
      <c r="K98927">
        <v>0</v>
      </c>
    </row>
    <row r="98928" spans="1:11" x14ac:dyDescent="0.3">
      <c r="A98928" t="s">
        <v>194079</v>
      </c>
      <c r="B98928" t="s">
        <v>98945</v>
      </c>
      <c r="C98928" t="s">
        <v>1</v>
      </c>
      <c r="D98928" s="1">
        <v>24</v>
      </c>
      <c r="E98928" s="1">
        <v>0</v>
      </c>
      <c r="F98928" s="1">
        <v>0</v>
      </c>
      <c r="G98928" t="s">
        <v>5</v>
      </c>
      <c r="H98928">
        <v>34.049999999999997</v>
      </c>
      <c r="I98928">
        <v>5</v>
      </c>
      <c r="J98928">
        <v>140</v>
      </c>
      <c r="K98928">
        <v>0</v>
      </c>
    </row>
    <row r="98929" spans="1:11" x14ac:dyDescent="0.3">
      <c r="A98929" t="s">
        <v>194080</v>
      </c>
      <c r="B98929" t="s">
        <v>98946</v>
      </c>
      <c r="C98929" t="s">
        <v>1</v>
      </c>
      <c r="D98929" s="1">
        <v>54</v>
      </c>
      <c r="E98929" s="1">
        <v>0</v>
      </c>
      <c r="F98929" s="1">
        <v>0</v>
      </c>
      <c r="G98929" t="s">
        <v>2</v>
      </c>
      <c r="H98929">
        <v>19.95</v>
      </c>
      <c r="I98929">
        <v>6.5</v>
      </c>
      <c r="J98929">
        <v>200</v>
      </c>
      <c r="K98929">
        <v>0</v>
      </c>
    </row>
    <row r="98930" spans="1:11" x14ac:dyDescent="0.3">
      <c r="A98930" t="s">
        <v>194081</v>
      </c>
      <c r="B98930" t="s">
        <v>98947</v>
      </c>
      <c r="C98930" t="s">
        <v>4</v>
      </c>
      <c r="D98930" s="1">
        <v>61</v>
      </c>
      <c r="E98930" s="1">
        <v>0</v>
      </c>
      <c r="F98930" s="1">
        <v>1</v>
      </c>
      <c r="G98930" t="s">
        <v>3</v>
      </c>
      <c r="H98930">
        <v>38.1</v>
      </c>
      <c r="I98930">
        <v>6.6</v>
      </c>
      <c r="J98930">
        <v>200</v>
      </c>
      <c r="K98930">
        <v>0</v>
      </c>
    </row>
    <row r="98931" spans="1:11" x14ac:dyDescent="0.3">
      <c r="A98931" t="s">
        <v>194082</v>
      </c>
      <c r="B98931" t="s">
        <v>98948</v>
      </c>
      <c r="C98931" t="s">
        <v>1</v>
      </c>
      <c r="D98931" s="1">
        <v>41</v>
      </c>
      <c r="E98931" s="1">
        <v>0</v>
      </c>
      <c r="F98931" s="1">
        <v>0</v>
      </c>
      <c r="G98931" t="s">
        <v>5</v>
      </c>
      <c r="H98931">
        <v>23.23</v>
      </c>
      <c r="I98931">
        <v>5.7</v>
      </c>
      <c r="J98931">
        <v>155</v>
      </c>
      <c r="K98931">
        <v>0</v>
      </c>
    </row>
    <row r="98932" spans="1:11" x14ac:dyDescent="0.3">
      <c r="A98932" t="s">
        <v>194083</v>
      </c>
      <c r="B98932" t="s">
        <v>98949</v>
      </c>
      <c r="C98932" t="s">
        <v>1</v>
      </c>
      <c r="D98932" s="1">
        <v>55</v>
      </c>
      <c r="E98932" s="1">
        <v>0</v>
      </c>
      <c r="F98932" s="1">
        <v>0</v>
      </c>
      <c r="G98932" t="s">
        <v>2</v>
      </c>
      <c r="H98932">
        <v>27.37</v>
      </c>
      <c r="I98932">
        <v>5.8</v>
      </c>
      <c r="J98932">
        <v>160</v>
      </c>
      <c r="K98932">
        <v>0</v>
      </c>
    </row>
    <row r="98933" spans="1:11" x14ac:dyDescent="0.3">
      <c r="A98933" t="s">
        <v>194084</v>
      </c>
      <c r="B98933" t="s">
        <v>98950</v>
      </c>
      <c r="C98933" t="s">
        <v>4</v>
      </c>
      <c r="D98933" s="1">
        <v>61</v>
      </c>
      <c r="E98933" s="1">
        <v>1</v>
      </c>
      <c r="F98933" s="1">
        <v>0</v>
      </c>
      <c r="G98933" t="s">
        <v>3</v>
      </c>
      <c r="H98933">
        <v>46.5</v>
      </c>
      <c r="I98933">
        <v>8.8000000000000007</v>
      </c>
      <c r="J98933">
        <v>280</v>
      </c>
      <c r="K98933">
        <v>1</v>
      </c>
    </row>
    <row r="98934" spans="1:11" x14ac:dyDescent="0.3">
      <c r="A98934" t="s">
        <v>194085</v>
      </c>
      <c r="B98934" t="s">
        <v>98951</v>
      </c>
      <c r="C98934" t="s">
        <v>1</v>
      </c>
      <c r="D98934" s="1">
        <v>43</v>
      </c>
      <c r="E98934" s="1">
        <v>0</v>
      </c>
      <c r="F98934" s="1">
        <v>0</v>
      </c>
      <c r="G98934" t="s">
        <v>2</v>
      </c>
      <c r="H98934">
        <v>27.32</v>
      </c>
      <c r="I98934">
        <v>3.5</v>
      </c>
      <c r="J98934">
        <v>80</v>
      </c>
      <c r="K98934">
        <v>0</v>
      </c>
    </row>
    <row r="98935" spans="1:11" x14ac:dyDescent="0.3">
      <c r="A98935" t="s">
        <v>194086</v>
      </c>
      <c r="B98935" t="s">
        <v>98952</v>
      </c>
      <c r="C98935" t="s">
        <v>4</v>
      </c>
      <c r="D98935" s="1">
        <v>27</v>
      </c>
      <c r="E98935" s="1">
        <v>0</v>
      </c>
      <c r="F98935" s="1">
        <v>0</v>
      </c>
      <c r="G98935" t="s">
        <v>0</v>
      </c>
      <c r="H98935">
        <v>27.32</v>
      </c>
      <c r="I98935">
        <v>4.8</v>
      </c>
      <c r="J98935">
        <v>100</v>
      </c>
      <c r="K98935">
        <v>0</v>
      </c>
    </row>
    <row r="98936" spans="1:11" x14ac:dyDescent="0.3">
      <c r="A98936" t="s">
        <v>194087</v>
      </c>
      <c r="B98936" t="s">
        <v>98953</v>
      </c>
      <c r="C98936" t="s">
        <v>4</v>
      </c>
      <c r="D98936" s="1">
        <v>47</v>
      </c>
      <c r="E98936" s="1">
        <v>0</v>
      </c>
      <c r="F98936" s="1">
        <v>0</v>
      </c>
      <c r="G98936" t="s">
        <v>2</v>
      </c>
      <c r="H98936">
        <v>27.44</v>
      </c>
      <c r="I98936">
        <v>4.8</v>
      </c>
      <c r="J98936">
        <v>160</v>
      </c>
      <c r="K98936">
        <v>0</v>
      </c>
    </row>
    <row r="98937" spans="1:11" x14ac:dyDescent="0.3">
      <c r="A98937" t="s">
        <v>177280</v>
      </c>
      <c r="B98937" t="s">
        <v>98954</v>
      </c>
      <c r="C98937" t="s">
        <v>1</v>
      </c>
      <c r="D98937" s="1">
        <v>61</v>
      </c>
      <c r="E98937" s="1">
        <v>0</v>
      </c>
      <c r="F98937" s="1">
        <v>0</v>
      </c>
      <c r="G98937" t="s">
        <v>5</v>
      </c>
      <c r="H98937">
        <v>22.71</v>
      </c>
      <c r="I98937">
        <v>6.5</v>
      </c>
      <c r="J98937">
        <v>200</v>
      </c>
      <c r="K98937">
        <v>0</v>
      </c>
    </row>
    <row r="98938" spans="1:11" x14ac:dyDescent="0.3">
      <c r="A98938" t="s">
        <v>194088</v>
      </c>
      <c r="B98938" t="s">
        <v>98955</v>
      </c>
      <c r="C98938" t="s">
        <v>1</v>
      </c>
      <c r="D98938" s="1">
        <v>49</v>
      </c>
      <c r="E98938" s="1">
        <v>1</v>
      </c>
      <c r="F98938" s="1">
        <v>0</v>
      </c>
      <c r="G98938" t="s">
        <v>7</v>
      </c>
      <c r="H98938">
        <v>27.32</v>
      </c>
      <c r="I98938">
        <v>5.8</v>
      </c>
      <c r="J98938">
        <v>155</v>
      </c>
      <c r="K98938">
        <v>0</v>
      </c>
    </row>
    <row r="98939" spans="1:11" x14ac:dyDescent="0.3">
      <c r="A98939" t="s">
        <v>194089</v>
      </c>
      <c r="B98939" t="s">
        <v>98956</v>
      </c>
      <c r="C98939" t="s">
        <v>1</v>
      </c>
      <c r="D98939" s="1">
        <v>62</v>
      </c>
      <c r="E98939" s="1">
        <v>0</v>
      </c>
      <c r="F98939" s="1">
        <v>0</v>
      </c>
      <c r="G98939" t="s">
        <v>2</v>
      </c>
      <c r="H98939">
        <v>21.88</v>
      </c>
      <c r="I98939">
        <v>6.5</v>
      </c>
      <c r="J98939">
        <v>80</v>
      </c>
      <c r="K98939">
        <v>0</v>
      </c>
    </row>
    <row r="98940" spans="1:11" x14ac:dyDescent="0.3">
      <c r="A98940" t="s">
        <v>194090</v>
      </c>
      <c r="B98940" t="s">
        <v>98957</v>
      </c>
      <c r="C98940" t="s">
        <v>4</v>
      </c>
      <c r="D98940" s="1">
        <v>61</v>
      </c>
      <c r="E98940" s="1">
        <v>0</v>
      </c>
      <c r="F98940" s="1">
        <v>0</v>
      </c>
      <c r="G98940" t="s">
        <v>2</v>
      </c>
      <c r="H98940">
        <v>27.32</v>
      </c>
      <c r="I98940">
        <v>6</v>
      </c>
      <c r="J98940">
        <v>200</v>
      </c>
      <c r="K98940">
        <v>0</v>
      </c>
    </row>
    <row r="98941" spans="1:11" x14ac:dyDescent="0.3">
      <c r="A98941" t="s">
        <v>194091</v>
      </c>
      <c r="B98941" t="s">
        <v>98958</v>
      </c>
      <c r="C98941" t="s">
        <v>1</v>
      </c>
      <c r="D98941" s="1">
        <v>7</v>
      </c>
      <c r="E98941" s="1">
        <v>0</v>
      </c>
      <c r="F98941" s="1">
        <v>0</v>
      </c>
      <c r="G98941" t="s">
        <v>5</v>
      </c>
      <c r="H98941">
        <v>15.62</v>
      </c>
      <c r="I98941">
        <v>6.1</v>
      </c>
      <c r="J98941">
        <v>130</v>
      </c>
      <c r="K98941">
        <v>0</v>
      </c>
    </row>
    <row r="98942" spans="1:11" x14ac:dyDescent="0.3">
      <c r="A98942" t="s">
        <v>194092</v>
      </c>
      <c r="B98942" t="s">
        <v>98959</v>
      </c>
      <c r="C98942" t="s">
        <v>1</v>
      </c>
      <c r="D98942" s="1">
        <v>46</v>
      </c>
      <c r="E98942" s="1">
        <v>0</v>
      </c>
      <c r="F98942" s="1">
        <v>0</v>
      </c>
      <c r="G98942" t="s">
        <v>6</v>
      </c>
      <c r="H98942">
        <v>29.39</v>
      </c>
      <c r="I98942">
        <v>6.1</v>
      </c>
      <c r="J98942">
        <v>145</v>
      </c>
      <c r="K98942">
        <v>0</v>
      </c>
    </row>
    <row r="98943" spans="1:11" x14ac:dyDescent="0.3">
      <c r="A98943" t="s">
        <v>194093</v>
      </c>
      <c r="B98943" t="s">
        <v>98960</v>
      </c>
      <c r="C98943" t="s">
        <v>4</v>
      </c>
      <c r="D98943" s="1">
        <v>25</v>
      </c>
      <c r="E98943" s="1">
        <v>0</v>
      </c>
      <c r="F98943" s="1">
        <v>0</v>
      </c>
      <c r="G98943" t="s">
        <v>0</v>
      </c>
      <c r="H98943">
        <v>24.6</v>
      </c>
      <c r="I98943">
        <v>5.8</v>
      </c>
      <c r="J98943">
        <v>155</v>
      </c>
      <c r="K98943">
        <v>0</v>
      </c>
    </row>
    <row r="98944" spans="1:11" x14ac:dyDescent="0.3">
      <c r="A98944" t="s">
        <v>194094</v>
      </c>
      <c r="B98944" t="s">
        <v>98961</v>
      </c>
      <c r="C98944" t="s">
        <v>1</v>
      </c>
      <c r="D98944" s="1">
        <v>44</v>
      </c>
      <c r="E98944" s="1">
        <v>1</v>
      </c>
      <c r="F98944" s="1">
        <v>0</v>
      </c>
      <c r="G98944" t="s">
        <v>5</v>
      </c>
      <c r="H98944">
        <v>27.32</v>
      </c>
      <c r="I98944">
        <v>6</v>
      </c>
      <c r="J98944">
        <v>126</v>
      </c>
      <c r="K98944">
        <v>1</v>
      </c>
    </row>
    <row r="98945" spans="1:11" x14ac:dyDescent="0.3">
      <c r="A98945" t="s">
        <v>194095</v>
      </c>
      <c r="B98945" t="s">
        <v>98962</v>
      </c>
      <c r="C98945" t="s">
        <v>4</v>
      </c>
      <c r="D98945" s="1">
        <v>1.88</v>
      </c>
      <c r="E98945" s="1">
        <v>0</v>
      </c>
      <c r="F98945" s="1">
        <v>0</v>
      </c>
      <c r="G98945" t="s">
        <v>5</v>
      </c>
      <c r="H98945">
        <v>17.84</v>
      </c>
      <c r="I98945">
        <v>6.1</v>
      </c>
      <c r="J98945">
        <v>85</v>
      </c>
      <c r="K98945">
        <v>0</v>
      </c>
    </row>
    <row r="98946" spans="1:11" x14ac:dyDescent="0.3">
      <c r="A98946" t="s">
        <v>194096</v>
      </c>
      <c r="B98946" t="s">
        <v>98963</v>
      </c>
      <c r="C98946" t="s">
        <v>1</v>
      </c>
      <c r="D98946" s="1">
        <v>17</v>
      </c>
      <c r="E98946" s="1">
        <v>0</v>
      </c>
      <c r="F98946" s="1">
        <v>0</v>
      </c>
      <c r="G98946" t="s">
        <v>2</v>
      </c>
      <c r="H98946">
        <v>20.98</v>
      </c>
      <c r="I98946">
        <v>6.6</v>
      </c>
      <c r="J98946">
        <v>145</v>
      </c>
      <c r="K98946">
        <v>1</v>
      </c>
    </row>
    <row r="98947" spans="1:11" x14ac:dyDescent="0.3">
      <c r="A98947" t="s">
        <v>194097</v>
      </c>
      <c r="B98947" t="s">
        <v>98964</v>
      </c>
      <c r="C98947" t="s">
        <v>4</v>
      </c>
      <c r="D98947" s="1">
        <v>25</v>
      </c>
      <c r="E98947" s="1">
        <v>0</v>
      </c>
      <c r="F98947" s="1">
        <v>0</v>
      </c>
      <c r="G98947" t="s">
        <v>5</v>
      </c>
      <c r="H98947">
        <v>26.25</v>
      </c>
      <c r="I98947">
        <v>6.1</v>
      </c>
      <c r="J98947">
        <v>200</v>
      </c>
      <c r="K98947">
        <v>0</v>
      </c>
    </row>
    <row r="98948" spans="1:11" x14ac:dyDescent="0.3">
      <c r="A98948" t="s">
        <v>194098</v>
      </c>
      <c r="B98948" t="s">
        <v>98965</v>
      </c>
      <c r="C98948" t="s">
        <v>4</v>
      </c>
      <c r="D98948" s="1">
        <v>36</v>
      </c>
      <c r="E98948" s="1">
        <v>0</v>
      </c>
      <c r="F98948" s="1">
        <v>0</v>
      </c>
      <c r="G98948" t="s">
        <v>5</v>
      </c>
      <c r="H98948">
        <v>27.32</v>
      </c>
      <c r="I98948">
        <v>6</v>
      </c>
      <c r="J98948">
        <v>140</v>
      </c>
      <c r="K98948">
        <v>0</v>
      </c>
    </row>
    <row r="98949" spans="1:11" x14ac:dyDescent="0.3">
      <c r="A98949" t="s">
        <v>194099</v>
      </c>
      <c r="B98949" t="s">
        <v>98966</v>
      </c>
      <c r="C98949" t="s">
        <v>4</v>
      </c>
      <c r="D98949" s="1">
        <v>57</v>
      </c>
      <c r="E98949" s="1">
        <v>0</v>
      </c>
      <c r="F98949" s="1">
        <v>1</v>
      </c>
      <c r="G98949" t="s">
        <v>3</v>
      </c>
      <c r="H98949">
        <v>25.68</v>
      </c>
      <c r="I98949">
        <v>4.8</v>
      </c>
      <c r="J98949">
        <v>126</v>
      </c>
      <c r="K98949">
        <v>0</v>
      </c>
    </row>
    <row r="98950" spans="1:11" x14ac:dyDescent="0.3">
      <c r="A98950" t="s">
        <v>194100</v>
      </c>
      <c r="B98950" t="s">
        <v>98967</v>
      </c>
      <c r="C98950" t="s">
        <v>4</v>
      </c>
      <c r="D98950" s="1">
        <v>67</v>
      </c>
      <c r="E98950" s="1">
        <v>0</v>
      </c>
      <c r="F98950" s="1">
        <v>0</v>
      </c>
      <c r="G98950" t="s">
        <v>3</v>
      </c>
      <c r="H98950">
        <v>34.58</v>
      </c>
      <c r="I98950">
        <v>4.5</v>
      </c>
      <c r="J98950">
        <v>85</v>
      </c>
      <c r="K98950">
        <v>0</v>
      </c>
    </row>
    <row r="98951" spans="1:11" x14ac:dyDescent="0.3">
      <c r="A98951" t="s">
        <v>194101</v>
      </c>
      <c r="B98951" t="s">
        <v>98968</v>
      </c>
      <c r="C98951" t="s">
        <v>1</v>
      </c>
      <c r="D98951" s="1">
        <v>19</v>
      </c>
      <c r="E98951" s="1">
        <v>0</v>
      </c>
      <c r="F98951" s="1">
        <v>0</v>
      </c>
      <c r="G98951" t="s">
        <v>2</v>
      </c>
      <c r="H98951">
        <v>23.65</v>
      </c>
      <c r="I98951">
        <v>6.2</v>
      </c>
      <c r="J98951">
        <v>155</v>
      </c>
      <c r="K98951">
        <v>0</v>
      </c>
    </row>
    <row r="98952" spans="1:11" x14ac:dyDescent="0.3">
      <c r="A98952" t="s">
        <v>194102</v>
      </c>
      <c r="B98952" t="s">
        <v>98969</v>
      </c>
      <c r="C98952" t="s">
        <v>1</v>
      </c>
      <c r="D98952" s="1">
        <v>42</v>
      </c>
      <c r="E98952" s="1">
        <v>0</v>
      </c>
      <c r="F98952" s="1">
        <v>0</v>
      </c>
      <c r="G98952" t="s">
        <v>2</v>
      </c>
      <c r="H98952">
        <v>16.98</v>
      </c>
      <c r="I98952">
        <v>5.7</v>
      </c>
      <c r="J98952">
        <v>85</v>
      </c>
      <c r="K98952">
        <v>0</v>
      </c>
    </row>
    <row r="98953" spans="1:11" x14ac:dyDescent="0.3">
      <c r="A98953" t="s">
        <v>194103</v>
      </c>
      <c r="B98953" t="s">
        <v>98970</v>
      </c>
      <c r="C98953" t="s">
        <v>1</v>
      </c>
      <c r="D98953" s="1">
        <v>59</v>
      </c>
      <c r="E98953" s="1">
        <v>0</v>
      </c>
      <c r="F98953" s="1">
        <v>0</v>
      </c>
      <c r="G98953" t="s">
        <v>5</v>
      </c>
      <c r="H98953">
        <v>27.32</v>
      </c>
      <c r="I98953">
        <v>5.8</v>
      </c>
      <c r="J98953">
        <v>85</v>
      </c>
      <c r="K98953">
        <v>0</v>
      </c>
    </row>
    <row r="98954" spans="1:11" x14ac:dyDescent="0.3">
      <c r="A98954" t="s">
        <v>194104</v>
      </c>
      <c r="B98954" t="s">
        <v>98971</v>
      </c>
      <c r="C98954" t="s">
        <v>1</v>
      </c>
      <c r="D98954" s="1">
        <v>70</v>
      </c>
      <c r="E98954" s="1">
        <v>0</v>
      </c>
      <c r="F98954" s="1">
        <v>0</v>
      </c>
      <c r="G98954" t="s">
        <v>5</v>
      </c>
      <c r="H98954">
        <v>27.32</v>
      </c>
      <c r="I98954">
        <v>6.2</v>
      </c>
      <c r="J98954">
        <v>155</v>
      </c>
      <c r="K98954">
        <v>0</v>
      </c>
    </row>
    <row r="98955" spans="1:11" x14ac:dyDescent="0.3">
      <c r="A98955" t="s">
        <v>194105</v>
      </c>
      <c r="B98955" t="s">
        <v>98972</v>
      </c>
      <c r="C98955" t="s">
        <v>1</v>
      </c>
      <c r="D98955" s="1">
        <v>32</v>
      </c>
      <c r="E98955" s="1">
        <v>0</v>
      </c>
      <c r="F98955" s="1">
        <v>0</v>
      </c>
      <c r="G98955" t="s">
        <v>2</v>
      </c>
      <c r="H98955">
        <v>25.26</v>
      </c>
      <c r="I98955">
        <v>6.5</v>
      </c>
      <c r="J98955">
        <v>130</v>
      </c>
      <c r="K98955">
        <v>0</v>
      </c>
    </row>
    <row r="98956" spans="1:11" x14ac:dyDescent="0.3">
      <c r="A98956" t="s">
        <v>194106</v>
      </c>
      <c r="B98956" t="s">
        <v>98973</v>
      </c>
      <c r="C98956" t="s">
        <v>4</v>
      </c>
      <c r="D98956" s="1">
        <v>60</v>
      </c>
      <c r="E98956" s="1">
        <v>0</v>
      </c>
      <c r="F98956" s="1">
        <v>0</v>
      </c>
      <c r="G98956" t="s">
        <v>3</v>
      </c>
      <c r="H98956">
        <v>27.81</v>
      </c>
      <c r="I98956">
        <v>6</v>
      </c>
      <c r="J98956">
        <v>90</v>
      </c>
      <c r="K98956">
        <v>0</v>
      </c>
    </row>
    <row r="98957" spans="1:11" x14ac:dyDescent="0.3">
      <c r="A98957" t="s">
        <v>194107</v>
      </c>
      <c r="B98957" t="s">
        <v>98974</v>
      </c>
      <c r="C98957" t="s">
        <v>4</v>
      </c>
      <c r="D98957" s="1">
        <v>11</v>
      </c>
      <c r="E98957" s="1">
        <v>0</v>
      </c>
      <c r="F98957" s="1">
        <v>0</v>
      </c>
      <c r="G98957" t="s">
        <v>5</v>
      </c>
      <c r="H98957">
        <v>18.05</v>
      </c>
      <c r="I98957">
        <v>6.2</v>
      </c>
      <c r="J98957">
        <v>200</v>
      </c>
      <c r="K98957">
        <v>0</v>
      </c>
    </row>
    <row r="98958" spans="1:11" x14ac:dyDescent="0.3">
      <c r="A98958" t="s">
        <v>194108</v>
      </c>
      <c r="B98958" t="s">
        <v>98975</v>
      </c>
      <c r="C98958" t="s">
        <v>1</v>
      </c>
      <c r="D98958" s="1">
        <v>66</v>
      </c>
      <c r="E98958" s="1">
        <v>0</v>
      </c>
      <c r="F98958" s="1">
        <v>0</v>
      </c>
      <c r="G98958" t="s">
        <v>2</v>
      </c>
      <c r="H98958">
        <v>19.760000000000002</v>
      </c>
      <c r="I98958">
        <v>6.2</v>
      </c>
      <c r="J98958">
        <v>160</v>
      </c>
      <c r="K98958">
        <v>0</v>
      </c>
    </row>
    <row r="98959" spans="1:11" x14ac:dyDescent="0.3">
      <c r="A98959" t="s">
        <v>194109</v>
      </c>
      <c r="B98959" t="s">
        <v>98976</v>
      </c>
      <c r="C98959" t="s">
        <v>4</v>
      </c>
      <c r="D98959" s="1">
        <v>52</v>
      </c>
      <c r="E98959" s="1">
        <v>0</v>
      </c>
      <c r="F98959" s="1">
        <v>0</v>
      </c>
      <c r="G98959" t="s">
        <v>2</v>
      </c>
      <c r="H98959">
        <v>38.450000000000003</v>
      </c>
      <c r="I98959">
        <v>5.7</v>
      </c>
      <c r="J98959">
        <v>159</v>
      </c>
      <c r="K98959">
        <v>1</v>
      </c>
    </row>
    <row r="98960" spans="1:11" x14ac:dyDescent="0.3">
      <c r="A98960" t="s">
        <v>194110</v>
      </c>
      <c r="B98960" t="s">
        <v>98977</v>
      </c>
      <c r="C98960" t="s">
        <v>1</v>
      </c>
      <c r="D98960" s="1">
        <v>37</v>
      </c>
      <c r="E98960" s="1">
        <v>0</v>
      </c>
      <c r="F98960" s="1">
        <v>0</v>
      </c>
      <c r="G98960" t="s">
        <v>2</v>
      </c>
      <c r="H98960">
        <v>22.05</v>
      </c>
      <c r="I98960">
        <v>6.5</v>
      </c>
      <c r="J98960">
        <v>126</v>
      </c>
      <c r="K98960">
        <v>0</v>
      </c>
    </row>
    <row r="98961" spans="1:11" x14ac:dyDescent="0.3">
      <c r="A98961" t="s">
        <v>194111</v>
      </c>
      <c r="B98961" t="s">
        <v>98978</v>
      </c>
      <c r="C98961" t="s">
        <v>4</v>
      </c>
      <c r="D98961" s="1">
        <v>43</v>
      </c>
      <c r="E98961" s="1">
        <v>0</v>
      </c>
      <c r="F98961" s="1">
        <v>0</v>
      </c>
      <c r="G98961" t="s">
        <v>5</v>
      </c>
      <c r="H98961">
        <v>28.99</v>
      </c>
      <c r="I98961">
        <v>3.5</v>
      </c>
      <c r="J98961">
        <v>85</v>
      </c>
      <c r="K98961">
        <v>0</v>
      </c>
    </row>
    <row r="98962" spans="1:11" x14ac:dyDescent="0.3">
      <c r="A98962" t="s">
        <v>194112</v>
      </c>
      <c r="B98962" t="s">
        <v>98979</v>
      </c>
      <c r="C98962" t="s">
        <v>4</v>
      </c>
      <c r="D98962" s="1">
        <v>16</v>
      </c>
      <c r="E98962" s="1">
        <v>0</v>
      </c>
      <c r="F98962" s="1">
        <v>0</v>
      </c>
      <c r="G98962" t="s">
        <v>5</v>
      </c>
      <c r="H98962">
        <v>22.86</v>
      </c>
      <c r="I98962">
        <v>4.5</v>
      </c>
      <c r="J98962">
        <v>100</v>
      </c>
      <c r="K98962">
        <v>0</v>
      </c>
    </row>
    <row r="98963" spans="1:11" x14ac:dyDescent="0.3">
      <c r="A98963" t="s">
        <v>194113</v>
      </c>
      <c r="B98963" t="s">
        <v>98980</v>
      </c>
      <c r="C98963" t="s">
        <v>4</v>
      </c>
      <c r="D98963" s="1">
        <v>17</v>
      </c>
      <c r="E98963" s="1">
        <v>0</v>
      </c>
      <c r="F98963" s="1">
        <v>0</v>
      </c>
      <c r="G98963" t="s">
        <v>2</v>
      </c>
      <c r="H98963">
        <v>25</v>
      </c>
      <c r="I98963">
        <v>4.8</v>
      </c>
      <c r="J98963">
        <v>126</v>
      </c>
      <c r="K98963">
        <v>0</v>
      </c>
    </row>
    <row r="98964" spans="1:11" x14ac:dyDescent="0.3">
      <c r="A98964" t="s">
        <v>194114</v>
      </c>
      <c r="B98964" t="s">
        <v>98981</v>
      </c>
      <c r="C98964" t="s">
        <v>1</v>
      </c>
      <c r="D98964" s="1">
        <v>21</v>
      </c>
      <c r="E98964" s="1">
        <v>0</v>
      </c>
      <c r="F98964" s="1">
        <v>0</v>
      </c>
      <c r="G98964" t="s">
        <v>2</v>
      </c>
      <c r="H98964">
        <v>27.32</v>
      </c>
      <c r="I98964">
        <v>6.1</v>
      </c>
      <c r="J98964">
        <v>130</v>
      </c>
      <c r="K98964">
        <v>0</v>
      </c>
    </row>
    <row r="98965" spans="1:11" x14ac:dyDescent="0.3">
      <c r="A98965" t="s">
        <v>194115</v>
      </c>
      <c r="B98965" t="s">
        <v>98982</v>
      </c>
      <c r="C98965" t="s">
        <v>1</v>
      </c>
      <c r="D98965" s="1">
        <v>80</v>
      </c>
      <c r="E98965" s="1">
        <v>0</v>
      </c>
      <c r="F98965" s="1">
        <v>0</v>
      </c>
      <c r="G98965" t="s">
        <v>2</v>
      </c>
      <c r="H98965">
        <v>31.47</v>
      </c>
      <c r="I98965">
        <v>6</v>
      </c>
      <c r="J98965">
        <v>159</v>
      </c>
      <c r="K98965">
        <v>0</v>
      </c>
    </row>
    <row r="98966" spans="1:11" x14ac:dyDescent="0.3">
      <c r="A98966" t="s">
        <v>194116</v>
      </c>
      <c r="B98966" t="s">
        <v>98983</v>
      </c>
      <c r="C98966" t="s">
        <v>1</v>
      </c>
      <c r="D98966" s="1">
        <v>80</v>
      </c>
      <c r="E98966" s="1">
        <v>1</v>
      </c>
      <c r="F98966" s="1">
        <v>0</v>
      </c>
      <c r="G98966" t="s">
        <v>7</v>
      </c>
      <c r="H98966">
        <v>23.82</v>
      </c>
      <c r="I98966">
        <v>3.5</v>
      </c>
      <c r="J98966">
        <v>158</v>
      </c>
      <c r="K98966">
        <v>0</v>
      </c>
    </row>
    <row r="98967" spans="1:11" x14ac:dyDescent="0.3">
      <c r="A98967" t="s">
        <v>194117</v>
      </c>
      <c r="B98967" t="s">
        <v>98984</v>
      </c>
      <c r="C98967" t="s">
        <v>1</v>
      </c>
      <c r="D98967" s="1">
        <v>0.08</v>
      </c>
      <c r="E98967" s="1">
        <v>0</v>
      </c>
      <c r="F98967" s="1">
        <v>0</v>
      </c>
      <c r="G98967" t="s">
        <v>5</v>
      </c>
      <c r="H98967">
        <v>12.5</v>
      </c>
      <c r="I98967">
        <v>4.5</v>
      </c>
      <c r="J98967">
        <v>155</v>
      </c>
      <c r="K98967">
        <v>0</v>
      </c>
    </row>
    <row r="98968" spans="1:11" x14ac:dyDescent="0.3">
      <c r="A98968" t="s">
        <v>194118</v>
      </c>
      <c r="B98968" t="s">
        <v>98985</v>
      </c>
      <c r="C98968" t="s">
        <v>4</v>
      </c>
      <c r="D98968" s="1">
        <v>43</v>
      </c>
      <c r="E98968" s="1">
        <v>0</v>
      </c>
      <c r="F98968" s="1">
        <v>0</v>
      </c>
      <c r="G98968" t="s">
        <v>7</v>
      </c>
      <c r="H98968">
        <v>28.89</v>
      </c>
      <c r="I98968">
        <v>5.8</v>
      </c>
      <c r="J98968">
        <v>145</v>
      </c>
      <c r="K98968">
        <v>0</v>
      </c>
    </row>
    <row r="98969" spans="1:11" x14ac:dyDescent="0.3">
      <c r="A98969" t="s">
        <v>194119</v>
      </c>
      <c r="B98969" t="s">
        <v>98986</v>
      </c>
      <c r="C98969" t="s">
        <v>4</v>
      </c>
      <c r="D98969" s="1">
        <v>27</v>
      </c>
      <c r="E98969" s="1">
        <v>0</v>
      </c>
      <c r="F98969" s="1">
        <v>0</v>
      </c>
      <c r="G98969" t="s">
        <v>5</v>
      </c>
      <c r="H98969">
        <v>27.32</v>
      </c>
      <c r="I98969">
        <v>6</v>
      </c>
      <c r="J98969">
        <v>200</v>
      </c>
      <c r="K98969">
        <v>0</v>
      </c>
    </row>
    <row r="98970" spans="1:11" x14ac:dyDescent="0.3">
      <c r="A98970" t="s">
        <v>194120</v>
      </c>
      <c r="B98970" t="s">
        <v>98987</v>
      </c>
      <c r="C98970" t="s">
        <v>4</v>
      </c>
      <c r="D98970" s="1">
        <v>12</v>
      </c>
      <c r="E98970" s="1">
        <v>0</v>
      </c>
      <c r="F98970" s="1">
        <v>0</v>
      </c>
      <c r="G98970" t="s">
        <v>5</v>
      </c>
      <c r="H98970">
        <v>27.32</v>
      </c>
      <c r="I98970">
        <v>6.6</v>
      </c>
      <c r="J98970">
        <v>140</v>
      </c>
      <c r="K98970">
        <v>0</v>
      </c>
    </row>
    <row r="98971" spans="1:11" x14ac:dyDescent="0.3">
      <c r="A98971" t="s">
        <v>194121</v>
      </c>
      <c r="B98971" t="s">
        <v>98988</v>
      </c>
      <c r="C98971" t="s">
        <v>1</v>
      </c>
      <c r="D98971" s="1">
        <v>21</v>
      </c>
      <c r="E98971" s="1">
        <v>0</v>
      </c>
      <c r="F98971" s="1">
        <v>0</v>
      </c>
      <c r="G98971" t="s">
        <v>7</v>
      </c>
      <c r="H98971">
        <v>42</v>
      </c>
      <c r="I98971">
        <v>6.6</v>
      </c>
      <c r="J98971">
        <v>100</v>
      </c>
      <c r="K98971">
        <v>0</v>
      </c>
    </row>
    <row r="98972" spans="1:11" x14ac:dyDescent="0.3">
      <c r="A98972" t="s">
        <v>194122</v>
      </c>
      <c r="B98972" t="s">
        <v>98989</v>
      </c>
      <c r="C98972" t="s">
        <v>1</v>
      </c>
      <c r="D98972" s="1">
        <v>23</v>
      </c>
      <c r="E98972" s="1">
        <v>0</v>
      </c>
      <c r="F98972" s="1">
        <v>0</v>
      </c>
      <c r="G98972" t="s">
        <v>5</v>
      </c>
      <c r="H98972">
        <v>31.95</v>
      </c>
      <c r="I98972">
        <v>6</v>
      </c>
      <c r="J98972">
        <v>160</v>
      </c>
      <c r="K98972">
        <v>0</v>
      </c>
    </row>
    <row r="98973" spans="1:11" x14ac:dyDescent="0.3">
      <c r="A98973" t="s">
        <v>194123</v>
      </c>
      <c r="B98973" t="s">
        <v>98990</v>
      </c>
      <c r="C98973" t="s">
        <v>4</v>
      </c>
      <c r="D98973" s="1">
        <v>15</v>
      </c>
      <c r="E98973" s="1">
        <v>0</v>
      </c>
      <c r="F98973" s="1">
        <v>0</v>
      </c>
      <c r="G98973" t="s">
        <v>5</v>
      </c>
      <c r="H98973">
        <v>18.239999999999998</v>
      </c>
      <c r="I98973">
        <v>4</v>
      </c>
      <c r="J98973">
        <v>155</v>
      </c>
      <c r="K98973">
        <v>0</v>
      </c>
    </row>
    <row r="98974" spans="1:11" x14ac:dyDescent="0.3">
      <c r="A98974" t="s">
        <v>194124</v>
      </c>
      <c r="B98974" t="s">
        <v>98991</v>
      </c>
      <c r="C98974" t="s">
        <v>4</v>
      </c>
      <c r="D98974" s="1">
        <v>53</v>
      </c>
      <c r="E98974" s="1">
        <v>0</v>
      </c>
      <c r="F98974" s="1">
        <v>0</v>
      </c>
      <c r="G98974" t="s">
        <v>5</v>
      </c>
      <c r="H98974">
        <v>21.47</v>
      </c>
      <c r="I98974">
        <v>5.8</v>
      </c>
      <c r="J98974">
        <v>155</v>
      </c>
      <c r="K98974">
        <v>0</v>
      </c>
    </row>
    <row r="98975" spans="1:11" x14ac:dyDescent="0.3">
      <c r="A98975" t="s">
        <v>194125</v>
      </c>
      <c r="B98975" t="s">
        <v>98992</v>
      </c>
      <c r="C98975" t="s">
        <v>1</v>
      </c>
      <c r="D98975" s="1">
        <v>19</v>
      </c>
      <c r="E98975" s="1">
        <v>0</v>
      </c>
      <c r="F98975" s="1">
        <v>0</v>
      </c>
      <c r="G98975" t="s">
        <v>2</v>
      </c>
      <c r="H98975">
        <v>30.56</v>
      </c>
      <c r="I98975">
        <v>5</v>
      </c>
      <c r="J98975">
        <v>145</v>
      </c>
      <c r="K98975">
        <v>0</v>
      </c>
    </row>
    <row r="98976" spans="1:11" x14ac:dyDescent="0.3">
      <c r="A98976" t="s">
        <v>194126</v>
      </c>
      <c r="B98976" t="s">
        <v>98993</v>
      </c>
      <c r="C98976" t="s">
        <v>1</v>
      </c>
      <c r="D98976" s="1">
        <v>47</v>
      </c>
      <c r="E98976" s="1">
        <v>1</v>
      </c>
      <c r="F98976" s="1">
        <v>0</v>
      </c>
      <c r="G98976" t="s">
        <v>2</v>
      </c>
      <c r="H98976">
        <v>32.03</v>
      </c>
      <c r="I98976">
        <v>5.8</v>
      </c>
      <c r="J98976">
        <v>100</v>
      </c>
      <c r="K98976">
        <v>0</v>
      </c>
    </row>
    <row r="98977" spans="1:11" x14ac:dyDescent="0.3">
      <c r="A98977" t="s">
        <v>194127</v>
      </c>
      <c r="B98977" t="s">
        <v>98994</v>
      </c>
      <c r="C98977" t="s">
        <v>1</v>
      </c>
      <c r="D98977" s="1">
        <v>21</v>
      </c>
      <c r="E98977" s="1">
        <v>0</v>
      </c>
      <c r="F98977" s="1">
        <v>0</v>
      </c>
      <c r="G98977" t="s">
        <v>0</v>
      </c>
      <c r="H98977">
        <v>30.29</v>
      </c>
      <c r="I98977">
        <v>6.5</v>
      </c>
      <c r="J98977">
        <v>140</v>
      </c>
      <c r="K98977">
        <v>0</v>
      </c>
    </row>
    <row r="98978" spans="1:11" x14ac:dyDescent="0.3">
      <c r="A98978" t="s">
        <v>194128</v>
      </c>
      <c r="B98978" t="s">
        <v>98995</v>
      </c>
      <c r="C98978" t="s">
        <v>4</v>
      </c>
      <c r="D98978" s="1">
        <v>52</v>
      </c>
      <c r="E98978" s="1">
        <v>0</v>
      </c>
      <c r="F98978" s="1">
        <v>0</v>
      </c>
      <c r="G98978" t="s">
        <v>2</v>
      </c>
      <c r="H98978">
        <v>31.13</v>
      </c>
      <c r="I98978">
        <v>3.5</v>
      </c>
      <c r="J98978">
        <v>130</v>
      </c>
      <c r="K98978">
        <v>0</v>
      </c>
    </row>
    <row r="98979" spans="1:11" x14ac:dyDescent="0.3">
      <c r="A98979" t="s">
        <v>194129</v>
      </c>
      <c r="B98979" t="s">
        <v>98996</v>
      </c>
      <c r="C98979" t="s">
        <v>1</v>
      </c>
      <c r="D98979" s="1">
        <v>49</v>
      </c>
      <c r="E98979" s="1">
        <v>0</v>
      </c>
      <c r="F98979" s="1">
        <v>0</v>
      </c>
      <c r="G98979" t="s">
        <v>2</v>
      </c>
      <c r="H98979">
        <v>27.32</v>
      </c>
      <c r="I98979">
        <v>8.1999999999999993</v>
      </c>
      <c r="J98979">
        <v>220</v>
      </c>
      <c r="K98979">
        <v>1</v>
      </c>
    </row>
    <row r="98980" spans="1:11" x14ac:dyDescent="0.3">
      <c r="A98980" t="s">
        <v>194130</v>
      </c>
      <c r="B98980" t="s">
        <v>98997</v>
      </c>
      <c r="C98980" t="s">
        <v>4</v>
      </c>
      <c r="D98980" s="1">
        <v>78</v>
      </c>
      <c r="E98980" s="1">
        <v>0</v>
      </c>
      <c r="F98980" s="1">
        <v>0</v>
      </c>
      <c r="G98980" t="s">
        <v>6</v>
      </c>
      <c r="H98980">
        <v>29.41</v>
      </c>
      <c r="I98980">
        <v>4.5</v>
      </c>
      <c r="J98980">
        <v>85</v>
      </c>
      <c r="K98980">
        <v>0</v>
      </c>
    </row>
    <row r="98981" spans="1:11" x14ac:dyDescent="0.3">
      <c r="A98981" t="s">
        <v>194131</v>
      </c>
      <c r="B98981" t="s">
        <v>98998</v>
      </c>
      <c r="C98981" t="s">
        <v>1</v>
      </c>
      <c r="D98981" s="1">
        <v>80</v>
      </c>
      <c r="E98981" s="1">
        <v>0</v>
      </c>
      <c r="F98981" s="1">
        <v>0</v>
      </c>
      <c r="G98981" t="s">
        <v>2</v>
      </c>
      <c r="H98981">
        <v>27.53</v>
      </c>
      <c r="I98981">
        <v>5.8</v>
      </c>
      <c r="J98981">
        <v>130</v>
      </c>
      <c r="K98981">
        <v>0</v>
      </c>
    </row>
    <row r="98982" spans="1:11" x14ac:dyDescent="0.3">
      <c r="A98982" t="s">
        <v>194132</v>
      </c>
      <c r="B98982" t="s">
        <v>98999</v>
      </c>
      <c r="C98982" t="s">
        <v>1</v>
      </c>
      <c r="D98982" s="1">
        <v>27</v>
      </c>
      <c r="E98982" s="1">
        <v>0</v>
      </c>
      <c r="F98982" s="1">
        <v>0</v>
      </c>
      <c r="G98982" t="s">
        <v>3</v>
      </c>
      <c r="H98982">
        <v>27.32</v>
      </c>
      <c r="I98982">
        <v>6.6</v>
      </c>
      <c r="J98982">
        <v>158</v>
      </c>
      <c r="K98982">
        <v>0</v>
      </c>
    </row>
    <row r="98983" spans="1:11" x14ac:dyDescent="0.3">
      <c r="A98983" t="s">
        <v>194133</v>
      </c>
      <c r="B98983" t="s">
        <v>99000</v>
      </c>
      <c r="C98983" t="s">
        <v>1</v>
      </c>
      <c r="D98983" s="1">
        <v>3</v>
      </c>
      <c r="E98983" s="1">
        <v>0</v>
      </c>
      <c r="F98983" s="1">
        <v>0</v>
      </c>
      <c r="G98983" t="s">
        <v>2</v>
      </c>
      <c r="H98983">
        <v>27.32</v>
      </c>
      <c r="I98983">
        <v>6.5</v>
      </c>
      <c r="J98983">
        <v>85</v>
      </c>
      <c r="K98983">
        <v>0</v>
      </c>
    </row>
    <row r="98984" spans="1:11" x14ac:dyDescent="0.3">
      <c r="A98984" t="s">
        <v>194134</v>
      </c>
      <c r="B98984" t="s">
        <v>99001</v>
      </c>
      <c r="C98984" t="s">
        <v>4</v>
      </c>
      <c r="D98984" s="1">
        <v>27</v>
      </c>
      <c r="E98984" s="1">
        <v>0</v>
      </c>
      <c r="F98984" s="1">
        <v>0</v>
      </c>
      <c r="G98984" t="s">
        <v>0</v>
      </c>
      <c r="H98984">
        <v>27.32</v>
      </c>
      <c r="I98984">
        <v>3.5</v>
      </c>
      <c r="J98984">
        <v>90</v>
      </c>
      <c r="K98984">
        <v>0</v>
      </c>
    </row>
    <row r="98985" spans="1:11" x14ac:dyDescent="0.3">
      <c r="A98985" t="s">
        <v>194135</v>
      </c>
      <c r="B98985" t="s">
        <v>99002</v>
      </c>
      <c r="C98985" t="s">
        <v>4</v>
      </c>
      <c r="D98985" s="1">
        <v>3</v>
      </c>
      <c r="E98985" s="1">
        <v>0</v>
      </c>
      <c r="F98985" s="1">
        <v>0</v>
      </c>
      <c r="G98985" t="s">
        <v>2</v>
      </c>
      <c r="H98985">
        <v>16.5</v>
      </c>
      <c r="I98985">
        <v>5.8</v>
      </c>
      <c r="J98985">
        <v>100</v>
      </c>
      <c r="K98985">
        <v>0</v>
      </c>
    </row>
    <row r="98986" spans="1:11" x14ac:dyDescent="0.3">
      <c r="A98986" t="s">
        <v>194136</v>
      </c>
      <c r="B98986" t="s">
        <v>99003</v>
      </c>
      <c r="C98986" t="s">
        <v>4</v>
      </c>
      <c r="D98986" s="1">
        <v>18</v>
      </c>
      <c r="E98986" s="1">
        <v>0</v>
      </c>
      <c r="F98986" s="1">
        <v>0</v>
      </c>
      <c r="G98986" t="s">
        <v>5</v>
      </c>
      <c r="H98986">
        <v>23.13</v>
      </c>
      <c r="I98986">
        <v>4.5</v>
      </c>
      <c r="J98986">
        <v>85</v>
      </c>
      <c r="K98986">
        <v>0</v>
      </c>
    </row>
    <row r="98987" spans="1:11" x14ac:dyDescent="0.3">
      <c r="A98987" t="s">
        <v>194137</v>
      </c>
      <c r="B98987" t="s">
        <v>99004</v>
      </c>
      <c r="C98987" t="s">
        <v>4</v>
      </c>
      <c r="D98987" s="1">
        <v>19</v>
      </c>
      <c r="E98987" s="1">
        <v>0</v>
      </c>
      <c r="F98987" s="1">
        <v>0</v>
      </c>
      <c r="G98987" t="s">
        <v>5</v>
      </c>
      <c r="H98987">
        <v>27.21</v>
      </c>
      <c r="I98987">
        <v>6.2</v>
      </c>
      <c r="J98987">
        <v>80</v>
      </c>
      <c r="K98987">
        <v>0</v>
      </c>
    </row>
    <row r="98988" spans="1:11" x14ac:dyDescent="0.3">
      <c r="A98988" t="s">
        <v>194138</v>
      </c>
      <c r="B98988" t="s">
        <v>99005</v>
      </c>
      <c r="C98988" t="s">
        <v>1</v>
      </c>
      <c r="D98988" s="1">
        <v>14</v>
      </c>
      <c r="E98988" s="1">
        <v>0</v>
      </c>
      <c r="F98988" s="1">
        <v>0</v>
      </c>
      <c r="G98988" t="s">
        <v>5</v>
      </c>
      <c r="H98988">
        <v>19.95</v>
      </c>
      <c r="I98988">
        <v>3.5</v>
      </c>
      <c r="J98988">
        <v>126</v>
      </c>
      <c r="K98988">
        <v>0</v>
      </c>
    </row>
    <row r="98989" spans="1:11" x14ac:dyDescent="0.3">
      <c r="A98989" t="s">
        <v>194139</v>
      </c>
      <c r="B98989" t="s">
        <v>99006</v>
      </c>
      <c r="C98989" t="s">
        <v>4</v>
      </c>
      <c r="D98989" s="1">
        <v>45</v>
      </c>
      <c r="E98989" s="1">
        <v>0</v>
      </c>
      <c r="F98989" s="1">
        <v>0</v>
      </c>
      <c r="G98989" t="s">
        <v>5</v>
      </c>
      <c r="H98989">
        <v>23.46</v>
      </c>
      <c r="I98989">
        <v>6.6</v>
      </c>
      <c r="J98989">
        <v>158</v>
      </c>
      <c r="K98989">
        <v>0</v>
      </c>
    </row>
    <row r="98990" spans="1:11" x14ac:dyDescent="0.3">
      <c r="A98990" t="s">
        <v>194140</v>
      </c>
      <c r="B98990" t="s">
        <v>99007</v>
      </c>
      <c r="C98990" t="s">
        <v>4</v>
      </c>
      <c r="D98990" s="1">
        <v>60</v>
      </c>
      <c r="E98990" s="1">
        <v>1</v>
      </c>
      <c r="F98990" s="1">
        <v>0</v>
      </c>
      <c r="G98990" t="s">
        <v>0</v>
      </c>
      <c r="H98990">
        <v>27.32</v>
      </c>
      <c r="I98990">
        <v>6.5</v>
      </c>
      <c r="J98990">
        <v>159</v>
      </c>
      <c r="K98990">
        <v>0</v>
      </c>
    </row>
    <row r="98991" spans="1:11" x14ac:dyDescent="0.3">
      <c r="A98991" t="s">
        <v>194141</v>
      </c>
      <c r="B98991" t="s">
        <v>99008</v>
      </c>
      <c r="C98991" t="s">
        <v>1</v>
      </c>
      <c r="D98991" s="1">
        <v>48</v>
      </c>
      <c r="E98991" s="1">
        <v>0</v>
      </c>
      <c r="F98991" s="1">
        <v>0</v>
      </c>
      <c r="G98991" t="s">
        <v>0</v>
      </c>
      <c r="H98991">
        <v>19.399999999999999</v>
      </c>
      <c r="I98991">
        <v>4</v>
      </c>
      <c r="J98991">
        <v>130</v>
      </c>
      <c r="K98991">
        <v>0</v>
      </c>
    </row>
    <row r="98992" spans="1:11" x14ac:dyDescent="0.3">
      <c r="A98992" t="s">
        <v>194142</v>
      </c>
      <c r="B98992" t="s">
        <v>99009</v>
      </c>
      <c r="C98992" t="s">
        <v>1</v>
      </c>
      <c r="D98992" s="1">
        <v>0.64</v>
      </c>
      <c r="E98992" s="1">
        <v>0</v>
      </c>
      <c r="F98992" s="1">
        <v>0</v>
      </c>
      <c r="G98992" t="s">
        <v>5</v>
      </c>
      <c r="H98992">
        <v>19.52</v>
      </c>
      <c r="I98992">
        <v>5.7</v>
      </c>
      <c r="J98992">
        <v>130</v>
      </c>
      <c r="K98992">
        <v>0</v>
      </c>
    </row>
    <row r="98993" spans="1:11" x14ac:dyDescent="0.3">
      <c r="A98993" t="s">
        <v>172688</v>
      </c>
      <c r="B98993" t="s">
        <v>99010</v>
      </c>
      <c r="C98993" t="s">
        <v>1</v>
      </c>
      <c r="D98993" s="1">
        <v>51</v>
      </c>
      <c r="E98993" s="1">
        <v>0</v>
      </c>
      <c r="F98993" s="1">
        <v>0</v>
      </c>
      <c r="G98993" t="s">
        <v>5</v>
      </c>
      <c r="H98993">
        <v>25.65</v>
      </c>
      <c r="I98993">
        <v>5.7</v>
      </c>
      <c r="J98993">
        <v>159</v>
      </c>
      <c r="K98993">
        <v>0</v>
      </c>
    </row>
    <row r="98994" spans="1:11" x14ac:dyDescent="0.3">
      <c r="A98994" t="s">
        <v>194143</v>
      </c>
      <c r="B98994" t="s">
        <v>99011</v>
      </c>
      <c r="C98994" t="s">
        <v>1</v>
      </c>
      <c r="D98994" s="1">
        <v>56</v>
      </c>
      <c r="E98994" s="1">
        <v>0</v>
      </c>
      <c r="F98994" s="1">
        <v>0</v>
      </c>
      <c r="G98994" t="s">
        <v>2</v>
      </c>
      <c r="H98994">
        <v>36.31</v>
      </c>
      <c r="I98994">
        <v>4.5</v>
      </c>
      <c r="J98994">
        <v>85</v>
      </c>
      <c r="K98994">
        <v>0</v>
      </c>
    </row>
    <row r="98995" spans="1:11" x14ac:dyDescent="0.3">
      <c r="A98995" t="s">
        <v>194144</v>
      </c>
      <c r="B98995" t="s">
        <v>99012</v>
      </c>
      <c r="C98995" t="s">
        <v>4</v>
      </c>
      <c r="D98995" s="1">
        <v>31</v>
      </c>
      <c r="E98995" s="1">
        <v>0</v>
      </c>
      <c r="F98995" s="1">
        <v>0</v>
      </c>
      <c r="G98995" t="s">
        <v>2</v>
      </c>
      <c r="H98995">
        <v>27.32</v>
      </c>
      <c r="I98995">
        <v>5</v>
      </c>
      <c r="J98995">
        <v>159</v>
      </c>
      <c r="K98995">
        <v>0</v>
      </c>
    </row>
    <row r="98996" spans="1:11" x14ac:dyDescent="0.3">
      <c r="A98996" t="s">
        <v>194145</v>
      </c>
      <c r="B98996" t="s">
        <v>99013</v>
      </c>
      <c r="C98996" t="s">
        <v>4</v>
      </c>
      <c r="D98996" s="1">
        <v>45</v>
      </c>
      <c r="E98996" s="1">
        <v>0</v>
      </c>
      <c r="F98996" s="1">
        <v>0</v>
      </c>
      <c r="G98996" t="s">
        <v>2</v>
      </c>
      <c r="H98996">
        <v>27.6</v>
      </c>
      <c r="I98996">
        <v>6.5</v>
      </c>
      <c r="J98996">
        <v>126</v>
      </c>
      <c r="K98996">
        <v>0</v>
      </c>
    </row>
    <row r="98997" spans="1:11" x14ac:dyDescent="0.3">
      <c r="A98997" t="s">
        <v>171936</v>
      </c>
      <c r="B98997" t="s">
        <v>99014</v>
      </c>
      <c r="C98997" t="s">
        <v>4</v>
      </c>
      <c r="D98997" s="1">
        <v>68</v>
      </c>
      <c r="E98997" s="1">
        <v>0</v>
      </c>
      <c r="F98997" s="1">
        <v>0</v>
      </c>
      <c r="G98997" t="s">
        <v>3</v>
      </c>
      <c r="H98997">
        <v>28.2</v>
      </c>
      <c r="I98997">
        <v>6</v>
      </c>
      <c r="J98997">
        <v>240</v>
      </c>
      <c r="K98997">
        <v>1</v>
      </c>
    </row>
    <row r="98998" spans="1:11" x14ac:dyDescent="0.3">
      <c r="A98998" t="s">
        <v>194146</v>
      </c>
      <c r="B98998" t="s">
        <v>99015</v>
      </c>
      <c r="C98998" t="s">
        <v>1</v>
      </c>
      <c r="D98998" s="1">
        <v>62</v>
      </c>
      <c r="E98998" s="1">
        <v>0</v>
      </c>
      <c r="F98998" s="1">
        <v>0</v>
      </c>
      <c r="G98998" t="s">
        <v>2</v>
      </c>
      <c r="H98998">
        <v>24.23</v>
      </c>
      <c r="I98998">
        <v>5.7</v>
      </c>
      <c r="J98998">
        <v>200</v>
      </c>
      <c r="K98998">
        <v>1</v>
      </c>
    </row>
    <row r="98999" spans="1:11" x14ac:dyDescent="0.3">
      <c r="A98999" t="s">
        <v>194147</v>
      </c>
      <c r="B98999" t="s">
        <v>99016</v>
      </c>
      <c r="C98999" t="s">
        <v>1</v>
      </c>
      <c r="D98999" s="1">
        <v>24</v>
      </c>
      <c r="E98999" s="1">
        <v>0</v>
      </c>
      <c r="F98999" s="1">
        <v>0</v>
      </c>
      <c r="G98999" t="s">
        <v>6</v>
      </c>
      <c r="H98999">
        <v>26.29</v>
      </c>
      <c r="I98999">
        <v>6</v>
      </c>
      <c r="J98999">
        <v>200</v>
      </c>
      <c r="K98999">
        <v>0</v>
      </c>
    </row>
    <row r="99000" spans="1:11" x14ac:dyDescent="0.3">
      <c r="A99000" t="s">
        <v>194148</v>
      </c>
      <c r="B99000" t="s">
        <v>99017</v>
      </c>
      <c r="C99000" t="s">
        <v>1</v>
      </c>
      <c r="D99000" s="1">
        <v>21</v>
      </c>
      <c r="E99000" s="1">
        <v>0</v>
      </c>
      <c r="F99000" s="1">
        <v>0</v>
      </c>
      <c r="G99000" t="s">
        <v>2</v>
      </c>
      <c r="H99000">
        <v>19.100000000000001</v>
      </c>
      <c r="I99000">
        <v>5</v>
      </c>
      <c r="J99000">
        <v>160</v>
      </c>
      <c r="K99000">
        <v>0</v>
      </c>
    </row>
    <row r="99001" spans="1:11" x14ac:dyDescent="0.3">
      <c r="A99001" t="s">
        <v>194149</v>
      </c>
      <c r="B99001" t="s">
        <v>99018</v>
      </c>
      <c r="C99001" t="s">
        <v>4</v>
      </c>
      <c r="D99001" s="1">
        <v>68</v>
      </c>
      <c r="E99001" s="1">
        <v>1</v>
      </c>
      <c r="F99001" s="1">
        <v>0</v>
      </c>
      <c r="G99001" t="s">
        <v>2</v>
      </c>
      <c r="H99001">
        <v>32.31</v>
      </c>
      <c r="I99001">
        <v>4.8</v>
      </c>
      <c r="J99001">
        <v>130</v>
      </c>
      <c r="K99001">
        <v>0</v>
      </c>
    </row>
    <row r="99002" spans="1:11" x14ac:dyDescent="0.3">
      <c r="A99002" t="s">
        <v>194150</v>
      </c>
      <c r="B99002" t="s">
        <v>99019</v>
      </c>
      <c r="C99002" t="s">
        <v>4</v>
      </c>
      <c r="D99002" s="1">
        <v>26</v>
      </c>
      <c r="E99002" s="1">
        <v>0</v>
      </c>
      <c r="F99002" s="1">
        <v>0</v>
      </c>
      <c r="G99002" t="s">
        <v>5</v>
      </c>
      <c r="H99002">
        <v>27.32</v>
      </c>
      <c r="I99002">
        <v>6.1</v>
      </c>
      <c r="J99002">
        <v>145</v>
      </c>
      <c r="K99002">
        <v>0</v>
      </c>
    </row>
    <row r="99003" spans="1:11" x14ac:dyDescent="0.3">
      <c r="A99003" t="s">
        <v>194151</v>
      </c>
      <c r="B99003" t="s">
        <v>99020</v>
      </c>
      <c r="C99003" t="s">
        <v>4</v>
      </c>
      <c r="D99003" s="1">
        <v>0.8</v>
      </c>
      <c r="E99003" s="1">
        <v>0</v>
      </c>
      <c r="F99003" s="1">
        <v>0</v>
      </c>
      <c r="G99003" t="s">
        <v>5</v>
      </c>
      <c r="H99003">
        <v>16.84</v>
      </c>
      <c r="I99003">
        <v>5.8</v>
      </c>
      <c r="J99003">
        <v>140</v>
      </c>
      <c r="K99003">
        <v>0</v>
      </c>
    </row>
    <row r="99004" spans="1:11" x14ac:dyDescent="0.3">
      <c r="A99004" t="s">
        <v>194152</v>
      </c>
      <c r="B99004" t="s">
        <v>99021</v>
      </c>
      <c r="C99004" t="s">
        <v>1</v>
      </c>
      <c r="D99004" s="1">
        <v>37</v>
      </c>
      <c r="E99004" s="1">
        <v>0</v>
      </c>
      <c r="F99004" s="1">
        <v>0</v>
      </c>
      <c r="G99004" t="s">
        <v>2</v>
      </c>
      <c r="H99004">
        <v>25</v>
      </c>
      <c r="I99004">
        <v>4.8</v>
      </c>
      <c r="J99004">
        <v>155</v>
      </c>
      <c r="K99004">
        <v>0</v>
      </c>
    </row>
    <row r="99005" spans="1:11" x14ac:dyDescent="0.3">
      <c r="A99005" t="s">
        <v>194153</v>
      </c>
      <c r="B99005" t="s">
        <v>99022</v>
      </c>
      <c r="C99005" t="s">
        <v>1</v>
      </c>
      <c r="D99005" s="1">
        <v>39</v>
      </c>
      <c r="E99005" s="1">
        <v>0</v>
      </c>
      <c r="F99005" s="1">
        <v>0</v>
      </c>
      <c r="G99005" t="s">
        <v>2</v>
      </c>
      <c r="H99005">
        <v>22.77</v>
      </c>
      <c r="I99005">
        <v>6.1</v>
      </c>
      <c r="J99005">
        <v>200</v>
      </c>
      <c r="K99005">
        <v>0</v>
      </c>
    </row>
    <row r="99006" spans="1:11" x14ac:dyDescent="0.3">
      <c r="A99006" t="s">
        <v>194154</v>
      </c>
      <c r="B99006" t="s">
        <v>99023</v>
      </c>
      <c r="C99006" t="s">
        <v>1</v>
      </c>
      <c r="D99006" s="1">
        <v>43</v>
      </c>
      <c r="E99006" s="1">
        <v>0</v>
      </c>
      <c r="F99006" s="1">
        <v>0</v>
      </c>
      <c r="G99006" t="s">
        <v>0</v>
      </c>
      <c r="H99006">
        <v>38.21</v>
      </c>
      <c r="I99006">
        <v>6.5</v>
      </c>
      <c r="J99006">
        <v>100</v>
      </c>
      <c r="K99006">
        <v>0</v>
      </c>
    </row>
    <row r="99007" spans="1:11" x14ac:dyDescent="0.3">
      <c r="A99007" t="s">
        <v>194155</v>
      </c>
      <c r="B99007" t="s">
        <v>99024</v>
      </c>
      <c r="C99007" t="s">
        <v>4</v>
      </c>
      <c r="D99007" s="1">
        <v>51</v>
      </c>
      <c r="E99007" s="1">
        <v>0</v>
      </c>
      <c r="F99007" s="1">
        <v>0</v>
      </c>
      <c r="G99007" t="s">
        <v>5</v>
      </c>
      <c r="H99007">
        <v>25.86</v>
      </c>
      <c r="I99007">
        <v>6.5</v>
      </c>
      <c r="J99007">
        <v>100</v>
      </c>
      <c r="K99007">
        <v>0</v>
      </c>
    </row>
    <row r="99008" spans="1:11" x14ac:dyDescent="0.3">
      <c r="A99008" t="s">
        <v>194156</v>
      </c>
      <c r="B99008" t="s">
        <v>99025</v>
      </c>
      <c r="C99008" t="s">
        <v>4</v>
      </c>
      <c r="D99008" s="1">
        <v>33</v>
      </c>
      <c r="E99008" s="1">
        <v>0</v>
      </c>
      <c r="F99008" s="1">
        <v>0</v>
      </c>
      <c r="G99008" t="s">
        <v>2</v>
      </c>
      <c r="H99008">
        <v>30.98</v>
      </c>
      <c r="I99008">
        <v>4.8</v>
      </c>
      <c r="J99008">
        <v>200</v>
      </c>
      <c r="K99008">
        <v>0</v>
      </c>
    </row>
    <row r="99009" spans="1:11" x14ac:dyDescent="0.3">
      <c r="A99009" t="s">
        <v>194157</v>
      </c>
      <c r="B99009" t="s">
        <v>99026</v>
      </c>
      <c r="C99009" t="s">
        <v>4</v>
      </c>
      <c r="D99009" s="1">
        <v>8</v>
      </c>
      <c r="E99009" s="1">
        <v>0</v>
      </c>
      <c r="F99009" s="1">
        <v>0</v>
      </c>
      <c r="G99009" t="s">
        <v>5</v>
      </c>
      <c r="H99009">
        <v>18.98</v>
      </c>
      <c r="I99009">
        <v>6.6</v>
      </c>
      <c r="J99009">
        <v>126</v>
      </c>
      <c r="K99009">
        <v>0</v>
      </c>
    </row>
    <row r="99010" spans="1:11" x14ac:dyDescent="0.3">
      <c r="A99010" t="s">
        <v>194158</v>
      </c>
      <c r="B99010" t="s">
        <v>99027</v>
      </c>
      <c r="C99010" t="s">
        <v>1</v>
      </c>
      <c r="D99010" s="1">
        <v>32</v>
      </c>
      <c r="E99010" s="1">
        <v>0</v>
      </c>
      <c r="F99010" s="1">
        <v>0</v>
      </c>
      <c r="G99010" t="s">
        <v>5</v>
      </c>
      <c r="H99010">
        <v>31.56</v>
      </c>
      <c r="I99010">
        <v>4.5</v>
      </c>
      <c r="J99010">
        <v>100</v>
      </c>
      <c r="K99010">
        <v>0</v>
      </c>
    </row>
    <row r="99011" spans="1:11" x14ac:dyDescent="0.3">
      <c r="A99011" t="s">
        <v>194159</v>
      </c>
      <c r="B99011" t="s">
        <v>99028</v>
      </c>
      <c r="C99011" t="s">
        <v>4</v>
      </c>
      <c r="D99011" s="1">
        <v>47</v>
      </c>
      <c r="E99011" s="1">
        <v>0</v>
      </c>
      <c r="F99011" s="1">
        <v>0</v>
      </c>
      <c r="G99011" t="s">
        <v>7</v>
      </c>
      <c r="H99011">
        <v>48.46</v>
      </c>
      <c r="I99011">
        <v>4</v>
      </c>
      <c r="J99011">
        <v>100</v>
      </c>
      <c r="K99011">
        <v>0</v>
      </c>
    </row>
    <row r="99012" spans="1:11" x14ac:dyDescent="0.3">
      <c r="A99012" t="s">
        <v>194160</v>
      </c>
      <c r="B99012" t="s">
        <v>99029</v>
      </c>
      <c r="C99012" t="s">
        <v>4</v>
      </c>
      <c r="D99012" s="1">
        <v>80</v>
      </c>
      <c r="E99012" s="1">
        <v>0</v>
      </c>
      <c r="F99012" s="1">
        <v>0</v>
      </c>
      <c r="G99012" t="s">
        <v>5</v>
      </c>
      <c r="H99012">
        <v>27.32</v>
      </c>
      <c r="I99012">
        <v>4</v>
      </c>
      <c r="J99012">
        <v>85</v>
      </c>
      <c r="K99012">
        <v>0</v>
      </c>
    </row>
    <row r="99013" spans="1:11" x14ac:dyDescent="0.3">
      <c r="A99013" t="s">
        <v>194161</v>
      </c>
      <c r="B99013" t="s">
        <v>99030</v>
      </c>
      <c r="C99013" t="s">
        <v>1</v>
      </c>
      <c r="D99013" s="1">
        <v>51</v>
      </c>
      <c r="E99013" s="1">
        <v>0</v>
      </c>
      <c r="F99013" s="1">
        <v>0</v>
      </c>
      <c r="G99013" t="s">
        <v>0</v>
      </c>
      <c r="H99013">
        <v>27.32</v>
      </c>
      <c r="I99013">
        <v>5.7</v>
      </c>
      <c r="J99013">
        <v>140</v>
      </c>
      <c r="K99013">
        <v>0</v>
      </c>
    </row>
    <row r="99014" spans="1:11" x14ac:dyDescent="0.3">
      <c r="A99014" t="s">
        <v>194162</v>
      </c>
      <c r="B99014" t="s">
        <v>99031</v>
      </c>
      <c r="C99014" t="s">
        <v>1</v>
      </c>
      <c r="D99014" s="1">
        <v>50</v>
      </c>
      <c r="E99014" s="1">
        <v>0</v>
      </c>
      <c r="F99014" s="1">
        <v>0</v>
      </c>
      <c r="G99014" t="s">
        <v>2</v>
      </c>
      <c r="H99014">
        <v>35.61</v>
      </c>
      <c r="I99014">
        <v>6.6</v>
      </c>
      <c r="J99014">
        <v>80</v>
      </c>
      <c r="K99014">
        <v>0</v>
      </c>
    </row>
    <row r="99015" spans="1:11" x14ac:dyDescent="0.3">
      <c r="A99015" t="s">
        <v>194163</v>
      </c>
      <c r="B99015" t="s">
        <v>99032</v>
      </c>
      <c r="C99015" t="s">
        <v>4</v>
      </c>
      <c r="D99015" s="1">
        <v>15</v>
      </c>
      <c r="E99015" s="1">
        <v>0</v>
      </c>
      <c r="F99015" s="1">
        <v>0</v>
      </c>
      <c r="G99015" t="s">
        <v>5</v>
      </c>
      <c r="H99015">
        <v>25.33</v>
      </c>
      <c r="I99015">
        <v>4.8</v>
      </c>
      <c r="J99015">
        <v>200</v>
      </c>
      <c r="K99015">
        <v>0</v>
      </c>
    </row>
    <row r="99016" spans="1:11" x14ac:dyDescent="0.3">
      <c r="A99016" t="s">
        <v>194164</v>
      </c>
      <c r="B99016" t="s">
        <v>99033</v>
      </c>
      <c r="C99016" t="s">
        <v>1</v>
      </c>
      <c r="D99016" s="1">
        <v>75</v>
      </c>
      <c r="E99016" s="1">
        <v>0</v>
      </c>
      <c r="F99016" s="1">
        <v>0</v>
      </c>
      <c r="G99016" t="s">
        <v>0</v>
      </c>
      <c r="H99016">
        <v>26.31</v>
      </c>
      <c r="I99016">
        <v>6.6</v>
      </c>
      <c r="J99016">
        <v>145</v>
      </c>
      <c r="K99016">
        <v>0</v>
      </c>
    </row>
    <row r="99017" spans="1:11" x14ac:dyDescent="0.3">
      <c r="A99017" t="s">
        <v>194165</v>
      </c>
      <c r="B99017" t="s">
        <v>99034</v>
      </c>
      <c r="C99017" t="s">
        <v>1</v>
      </c>
      <c r="D99017" s="1">
        <v>48</v>
      </c>
      <c r="E99017" s="1">
        <v>0</v>
      </c>
      <c r="F99017" s="1">
        <v>0</v>
      </c>
      <c r="G99017" t="s">
        <v>6</v>
      </c>
      <c r="H99017">
        <v>30.7</v>
      </c>
      <c r="I99017">
        <v>6.2</v>
      </c>
      <c r="J99017">
        <v>160</v>
      </c>
      <c r="K99017">
        <v>0</v>
      </c>
    </row>
    <row r="99018" spans="1:11" x14ac:dyDescent="0.3">
      <c r="A99018" t="s">
        <v>194166</v>
      </c>
      <c r="B99018" t="s">
        <v>99035</v>
      </c>
      <c r="C99018" t="s">
        <v>4</v>
      </c>
      <c r="D99018" s="1">
        <v>22</v>
      </c>
      <c r="E99018" s="1">
        <v>0</v>
      </c>
      <c r="F99018" s="1">
        <v>0</v>
      </c>
      <c r="G99018" t="s">
        <v>0</v>
      </c>
      <c r="H99018">
        <v>20.9</v>
      </c>
      <c r="I99018">
        <v>6.6</v>
      </c>
      <c r="J99018">
        <v>158</v>
      </c>
      <c r="K99018">
        <v>0</v>
      </c>
    </row>
    <row r="99019" spans="1:11" x14ac:dyDescent="0.3">
      <c r="A99019" t="s">
        <v>194167</v>
      </c>
      <c r="B99019" t="s">
        <v>99036</v>
      </c>
      <c r="C99019" t="s">
        <v>4</v>
      </c>
      <c r="D99019" s="1">
        <v>21</v>
      </c>
      <c r="E99019" s="1">
        <v>0</v>
      </c>
      <c r="F99019" s="1">
        <v>0</v>
      </c>
      <c r="G99019" t="s">
        <v>6</v>
      </c>
      <c r="H99019">
        <v>23.65</v>
      </c>
      <c r="I99019">
        <v>5.8</v>
      </c>
      <c r="J99019">
        <v>140</v>
      </c>
      <c r="K99019">
        <v>0</v>
      </c>
    </row>
    <row r="99020" spans="1:11" x14ac:dyDescent="0.3">
      <c r="A99020" t="s">
        <v>194168</v>
      </c>
      <c r="B99020" t="s">
        <v>99037</v>
      </c>
      <c r="C99020" t="s">
        <v>4</v>
      </c>
      <c r="D99020" s="1">
        <v>41</v>
      </c>
      <c r="E99020" s="1">
        <v>0</v>
      </c>
      <c r="F99020" s="1">
        <v>0</v>
      </c>
      <c r="G99020" t="s">
        <v>5</v>
      </c>
      <c r="H99020">
        <v>29.39</v>
      </c>
      <c r="I99020">
        <v>4.5</v>
      </c>
      <c r="J99020">
        <v>155</v>
      </c>
      <c r="K99020">
        <v>0</v>
      </c>
    </row>
    <row r="99021" spans="1:11" x14ac:dyDescent="0.3">
      <c r="A99021" t="s">
        <v>194169</v>
      </c>
      <c r="B99021" t="s">
        <v>99038</v>
      </c>
      <c r="C99021" t="s">
        <v>4</v>
      </c>
      <c r="D99021" s="1">
        <v>6</v>
      </c>
      <c r="E99021" s="1">
        <v>0</v>
      </c>
      <c r="F99021" s="1">
        <v>0</v>
      </c>
      <c r="G99021" t="s">
        <v>5</v>
      </c>
      <c r="H99021">
        <v>16.93</v>
      </c>
      <c r="I99021">
        <v>3.5</v>
      </c>
      <c r="J99021">
        <v>100</v>
      </c>
      <c r="K99021">
        <v>0</v>
      </c>
    </row>
    <row r="99022" spans="1:11" x14ac:dyDescent="0.3">
      <c r="A99022" t="s">
        <v>194170</v>
      </c>
      <c r="B99022" t="s">
        <v>99039</v>
      </c>
      <c r="C99022" t="s">
        <v>1</v>
      </c>
      <c r="D99022" s="1">
        <v>63</v>
      </c>
      <c r="E99022" s="1">
        <v>0</v>
      </c>
      <c r="F99022" s="1">
        <v>0</v>
      </c>
      <c r="G99022" t="s">
        <v>5</v>
      </c>
      <c r="H99022">
        <v>27.32</v>
      </c>
      <c r="I99022">
        <v>3.5</v>
      </c>
      <c r="J99022">
        <v>160</v>
      </c>
      <c r="K99022">
        <v>0</v>
      </c>
    </row>
    <row r="99023" spans="1:11" x14ac:dyDescent="0.3">
      <c r="A99023" t="s">
        <v>194171</v>
      </c>
      <c r="B99023" t="s">
        <v>99040</v>
      </c>
      <c r="C99023" t="s">
        <v>1</v>
      </c>
      <c r="D99023" s="1">
        <v>49</v>
      </c>
      <c r="E99023" s="1">
        <v>0</v>
      </c>
      <c r="F99023" s="1">
        <v>0</v>
      </c>
      <c r="G99023" t="s">
        <v>2</v>
      </c>
      <c r="H99023">
        <v>30.22</v>
      </c>
      <c r="I99023">
        <v>3.5</v>
      </c>
      <c r="J99023">
        <v>90</v>
      </c>
      <c r="K99023">
        <v>0</v>
      </c>
    </row>
    <row r="99024" spans="1:11" x14ac:dyDescent="0.3">
      <c r="A99024" t="s">
        <v>194172</v>
      </c>
      <c r="B99024" t="s">
        <v>99041</v>
      </c>
      <c r="C99024" t="s">
        <v>1</v>
      </c>
      <c r="D99024" s="1">
        <v>27</v>
      </c>
      <c r="E99024" s="1">
        <v>0</v>
      </c>
      <c r="F99024" s="1">
        <v>0</v>
      </c>
      <c r="G99024" t="s">
        <v>5</v>
      </c>
      <c r="H99024">
        <v>20.88</v>
      </c>
      <c r="I99024">
        <v>6.1</v>
      </c>
      <c r="J99024">
        <v>145</v>
      </c>
      <c r="K99024">
        <v>0</v>
      </c>
    </row>
    <row r="99025" spans="1:11" x14ac:dyDescent="0.3">
      <c r="A99025" t="s">
        <v>194173</v>
      </c>
      <c r="B99025" t="s">
        <v>99042</v>
      </c>
      <c r="C99025" t="s">
        <v>1</v>
      </c>
      <c r="D99025" s="1">
        <v>61</v>
      </c>
      <c r="E99025" s="1">
        <v>0</v>
      </c>
      <c r="F99025" s="1">
        <v>0</v>
      </c>
      <c r="G99025" t="s">
        <v>3</v>
      </c>
      <c r="H99025">
        <v>27.32</v>
      </c>
      <c r="I99025">
        <v>6.2</v>
      </c>
      <c r="J99025">
        <v>140</v>
      </c>
      <c r="K99025">
        <v>0</v>
      </c>
    </row>
    <row r="99026" spans="1:11" x14ac:dyDescent="0.3">
      <c r="A99026" t="s">
        <v>194174</v>
      </c>
      <c r="B99026" t="s">
        <v>99043</v>
      </c>
      <c r="C99026" t="s">
        <v>4</v>
      </c>
      <c r="D99026" s="1">
        <v>23</v>
      </c>
      <c r="E99026" s="1">
        <v>0</v>
      </c>
      <c r="F99026" s="1">
        <v>0</v>
      </c>
      <c r="G99026" t="s">
        <v>2</v>
      </c>
      <c r="H99026">
        <v>27.32</v>
      </c>
      <c r="I99026">
        <v>4.5</v>
      </c>
      <c r="J99026">
        <v>200</v>
      </c>
      <c r="K99026">
        <v>0</v>
      </c>
    </row>
    <row r="99027" spans="1:11" x14ac:dyDescent="0.3">
      <c r="A99027" t="s">
        <v>194175</v>
      </c>
      <c r="B99027" t="s">
        <v>99044</v>
      </c>
      <c r="C99027" t="s">
        <v>1</v>
      </c>
      <c r="D99027" s="1">
        <v>3</v>
      </c>
      <c r="E99027" s="1">
        <v>0</v>
      </c>
      <c r="F99027" s="1">
        <v>0</v>
      </c>
      <c r="G99027" t="s">
        <v>5</v>
      </c>
      <c r="H99027">
        <v>17.440000000000001</v>
      </c>
      <c r="I99027">
        <v>3.5</v>
      </c>
      <c r="J99027">
        <v>145</v>
      </c>
      <c r="K99027">
        <v>0</v>
      </c>
    </row>
    <row r="99028" spans="1:11" x14ac:dyDescent="0.3">
      <c r="A99028" t="s">
        <v>194176</v>
      </c>
      <c r="B99028" t="s">
        <v>99045</v>
      </c>
      <c r="C99028" t="s">
        <v>4</v>
      </c>
      <c r="D99028" s="1">
        <v>4</v>
      </c>
      <c r="E99028" s="1">
        <v>0</v>
      </c>
      <c r="F99028" s="1">
        <v>0</v>
      </c>
      <c r="G99028" t="s">
        <v>5</v>
      </c>
      <c r="H99028">
        <v>27.32</v>
      </c>
      <c r="I99028">
        <v>4</v>
      </c>
      <c r="J99028">
        <v>85</v>
      </c>
      <c r="K99028">
        <v>0</v>
      </c>
    </row>
    <row r="99029" spans="1:11" x14ac:dyDescent="0.3">
      <c r="A99029" t="s">
        <v>194177</v>
      </c>
      <c r="B99029" t="s">
        <v>99046</v>
      </c>
      <c r="C99029" t="s">
        <v>1</v>
      </c>
      <c r="D99029" s="1">
        <v>41</v>
      </c>
      <c r="E99029" s="1">
        <v>0</v>
      </c>
      <c r="F99029" s="1">
        <v>0</v>
      </c>
      <c r="G99029" t="s">
        <v>2</v>
      </c>
      <c r="H99029">
        <v>23.17</v>
      </c>
      <c r="I99029">
        <v>5</v>
      </c>
      <c r="J99029">
        <v>158</v>
      </c>
      <c r="K99029">
        <v>0</v>
      </c>
    </row>
    <row r="99030" spans="1:11" x14ac:dyDescent="0.3">
      <c r="A99030" t="s">
        <v>194178</v>
      </c>
      <c r="B99030" t="s">
        <v>99047</v>
      </c>
      <c r="C99030" t="s">
        <v>4</v>
      </c>
      <c r="D99030" s="1">
        <v>68</v>
      </c>
      <c r="E99030" s="1">
        <v>0</v>
      </c>
      <c r="F99030" s="1">
        <v>0</v>
      </c>
      <c r="G99030" t="s">
        <v>3</v>
      </c>
      <c r="H99030">
        <v>24.9</v>
      </c>
      <c r="I99030">
        <v>3.5</v>
      </c>
      <c r="J99030">
        <v>130</v>
      </c>
      <c r="K99030">
        <v>0</v>
      </c>
    </row>
    <row r="99031" spans="1:11" x14ac:dyDescent="0.3">
      <c r="A99031" t="s">
        <v>194179</v>
      </c>
      <c r="B99031" t="s">
        <v>99048</v>
      </c>
      <c r="C99031" t="s">
        <v>4</v>
      </c>
      <c r="D99031" s="1">
        <v>28</v>
      </c>
      <c r="E99031" s="1">
        <v>0</v>
      </c>
      <c r="F99031" s="1">
        <v>0</v>
      </c>
      <c r="G99031" t="s">
        <v>2</v>
      </c>
      <c r="H99031">
        <v>27.32</v>
      </c>
      <c r="I99031">
        <v>4.8</v>
      </c>
      <c r="J99031">
        <v>130</v>
      </c>
      <c r="K99031">
        <v>0</v>
      </c>
    </row>
    <row r="99032" spans="1:11" x14ac:dyDescent="0.3">
      <c r="A99032" t="s">
        <v>194180</v>
      </c>
      <c r="B99032" t="s">
        <v>99049</v>
      </c>
      <c r="C99032" t="s">
        <v>1</v>
      </c>
      <c r="D99032" s="1">
        <v>72</v>
      </c>
      <c r="E99032" s="1">
        <v>0</v>
      </c>
      <c r="F99032" s="1">
        <v>0</v>
      </c>
      <c r="G99032" t="s">
        <v>3</v>
      </c>
      <c r="H99032">
        <v>27.83</v>
      </c>
      <c r="I99032">
        <v>3.5</v>
      </c>
      <c r="J99032">
        <v>159</v>
      </c>
      <c r="K99032">
        <v>0</v>
      </c>
    </row>
    <row r="99033" spans="1:11" x14ac:dyDescent="0.3">
      <c r="A99033" t="s">
        <v>194181</v>
      </c>
      <c r="B99033" t="s">
        <v>99050</v>
      </c>
      <c r="C99033" t="s">
        <v>1</v>
      </c>
      <c r="D99033" s="1">
        <v>45</v>
      </c>
      <c r="E99033" s="1">
        <v>0</v>
      </c>
      <c r="F99033" s="1">
        <v>0</v>
      </c>
      <c r="G99033" t="s">
        <v>5</v>
      </c>
      <c r="H99033">
        <v>27.32</v>
      </c>
      <c r="I99033">
        <v>4.5</v>
      </c>
      <c r="J99033">
        <v>90</v>
      </c>
      <c r="K99033">
        <v>0</v>
      </c>
    </row>
    <row r="99034" spans="1:11" x14ac:dyDescent="0.3">
      <c r="A99034" t="s">
        <v>194182</v>
      </c>
      <c r="B99034" t="s">
        <v>99051</v>
      </c>
      <c r="C99034" t="s">
        <v>4</v>
      </c>
      <c r="D99034" s="1">
        <v>70</v>
      </c>
      <c r="E99034" s="1">
        <v>0</v>
      </c>
      <c r="F99034" s="1">
        <v>1</v>
      </c>
      <c r="G99034" t="s">
        <v>3</v>
      </c>
      <c r="H99034">
        <v>37.18</v>
      </c>
      <c r="I99034">
        <v>3.5</v>
      </c>
      <c r="J99034">
        <v>130</v>
      </c>
      <c r="K99034">
        <v>0</v>
      </c>
    </row>
    <row r="99035" spans="1:11" x14ac:dyDescent="0.3">
      <c r="A99035" t="s">
        <v>194183</v>
      </c>
      <c r="B99035" t="s">
        <v>99052</v>
      </c>
      <c r="C99035" t="s">
        <v>1</v>
      </c>
      <c r="D99035" s="1">
        <v>59</v>
      </c>
      <c r="E99035" s="1">
        <v>0</v>
      </c>
      <c r="F99035" s="1">
        <v>0</v>
      </c>
      <c r="G99035" t="s">
        <v>2</v>
      </c>
      <c r="H99035">
        <v>32.99</v>
      </c>
      <c r="I99035">
        <v>4.8</v>
      </c>
      <c r="J99035">
        <v>85</v>
      </c>
      <c r="K99035">
        <v>0</v>
      </c>
    </row>
    <row r="99036" spans="1:11" x14ac:dyDescent="0.3">
      <c r="A99036" t="s">
        <v>194184</v>
      </c>
      <c r="B99036" t="s">
        <v>99053</v>
      </c>
      <c r="C99036" t="s">
        <v>4</v>
      </c>
      <c r="D99036" s="1">
        <v>1.72</v>
      </c>
      <c r="E99036" s="1">
        <v>0</v>
      </c>
      <c r="F99036" s="1">
        <v>0</v>
      </c>
      <c r="G99036" t="s">
        <v>2</v>
      </c>
      <c r="H99036">
        <v>18.87</v>
      </c>
      <c r="I99036">
        <v>5.7</v>
      </c>
      <c r="J99036">
        <v>200</v>
      </c>
      <c r="K99036">
        <v>0</v>
      </c>
    </row>
    <row r="99037" spans="1:11" x14ac:dyDescent="0.3">
      <c r="A99037" t="s">
        <v>194185</v>
      </c>
      <c r="B99037" t="s">
        <v>99054</v>
      </c>
      <c r="C99037" t="s">
        <v>4</v>
      </c>
      <c r="D99037" s="1">
        <v>35</v>
      </c>
      <c r="E99037" s="1">
        <v>0</v>
      </c>
      <c r="F99037" s="1">
        <v>0</v>
      </c>
      <c r="G99037" t="s">
        <v>2</v>
      </c>
      <c r="H99037">
        <v>28.83</v>
      </c>
      <c r="I99037">
        <v>4</v>
      </c>
      <c r="J99037">
        <v>160</v>
      </c>
      <c r="K99037">
        <v>0</v>
      </c>
    </row>
    <row r="99038" spans="1:11" x14ac:dyDescent="0.3">
      <c r="A99038" t="s">
        <v>194186</v>
      </c>
      <c r="B99038" t="s">
        <v>99055</v>
      </c>
      <c r="C99038" t="s">
        <v>4</v>
      </c>
      <c r="D99038" s="1">
        <v>43</v>
      </c>
      <c r="E99038" s="1">
        <v>0</v>
      </c>
      <c r="F99038" s="1">
        <v>0</v>
      </c>
      <c r="G99038" t="s">
        <v>2</v>
      </c>
      <c r="H99038">
        <v>21.94</v>
      </c>
      <c r="I99038">
        <v>5.8</v>
      </c>
      <c r="J99038">
        <v>100</v>
      </c>
      <c r="K99038">
        <v>0</v>
      </c>
    </row>
    <row r="99039" spans="1:11" x14ac:dyDescent="0.3">
      <c r="A99039" t="s">
        <v>194187</v>
      </c>
      <c r="B99039" t="s">
        <v>99056</v>
      </c>
      <c r="C99039" t="s">
        <v>1</v>
      </c>
      <c r="D99039" s="1">
        <v>62</v>
      </c>
      <c r="E99039" s="1">
        <v>0</v>
      </c>
      <c r="F99039" s="1">
        <v>0</v>
      </c>
      <c r="G99039" t="s">
        <v>5</v>
      </c>
      <c r="H99039">
        <v>24.96</v>
      </c>
      <c r="I99039">
        <v>4</v>
      </c>
      <c r="J99039">
        <v>160</v>
      </c>
      <c r="K99039">
        <v>0</v>
      </c>
    </row>
    <row r="99040" spans="1:11" x14ac:dyDescent="0.3">
      <c r="A99040" t="s">
        <v>194188</v>
      </c>
      <c r="B99040" t="s">
        <v>99057</v>
      </c>
      <c r="C99040" t="s">
        <v>1</v>
      </c>
      <c r="D99040" s="1">
        <v>39</v>
      </c>
      <c r="E99040" s="1">
        <v>0</v>
      </c>
      <c r="F99040" s="1">
        <v>0</v>
      </c>
      <c r="G99040" t="s">
        <v>2</v>
      </c>
      <c r="H99040">
        <v>20.079999999999998</v>
      </c>
      <c r="I99040">
        <v>6</v>
      </c>
      <c r="J99040">
        <v>140</v>
      </c>
      <c r="K99040">
        <v>0</v>
      </c>
    </row>
    <row r="99041" spans="1:11" x14ac:dyDescent="0.3">
      <c r="A99041" t="s">
        <v>194189</v>
      </c>
      <c r="B99041" t="s">
        <v>99058</v>
      </c>
      <c r="C99041" t="s">
        <v>4</v>
      </c>
      <c r="D99041" s="1">
        <v>13</v>
      </c>
      <c r="E99041" s="1">
        <v>0</v>
      </c>
      <c r="F99041" s="1">
        <v>0</v>
      </c>
      <c r="G99041" t="s">
        <v>5</v>
      </c>
      <c r="H99041">
        <v>21.96</v>
      </c>
      <c r="I99041">
        <v>6.6</v>
      </c>
      <c r="J99041">
        <v>80</v>
      </c>
      <c r="K99041">
        <v>0</v>
      </c>
    </row>
    <row r="99042" spans="1:11" x14ac:dyDescent="0.3">
      <c r="A99042" t="s">
        <v>194190</v>
      </c>
      <c r="B99042" t="s">
        <v>99059</v>
      </c>
      <c r="C99042" t="s">
        <v>4</v>
      </c>
      <c r="D99042" s="1">
        <v>56</v>
      </c>
      <c r="E99042" s="1">
        <v>0</v>
      </c>
      <c r="F99042" s="1">
        <v>0</v>
      </c>
      <c r="G99042" t="s">
        <v>2</v>
      </c>
      <c r="H99042">
        <v>27.32</v>
      </c>
      <c r="I99042">
        <v>5.8</v>
      </c>
      <c r="J99042">
        <v>159</v>
      </c>
      <c r="K99042">
        <v>0</v>
      </c>
    </row>
    <row r="99043" spans="1:11" x14ac:dyDescent="0.3">
      <c r="A99043" t="s">
        <v>194191</v>
      </c>
      <c r="B99043" t="s">
        <v>99060</v>
      </c>
      <c r="C99043" t="s">
        <v>4</v>
      </c>
      <c r="D99043" s="1">
        <v>37</v>
      </c>
      <c r="E99043" s="1">
        <v>0</v>
      </c>
      <c r="F99043" s="1">
        <v>0</v>
      </c>
      <c r="G99043" t="s">
        <v>2</v>
      </c>
      <c r="H99043">
        <v>31.01</v>
      </c>
      <c r="I99043">
        <v>6.6</v>
      </c>
      <c r="J99043">
        <v>155</v>
      </c>
      <c r="K99043">
        <v>0</v>
      </c>
    </row>
    <row r="99044" spans="1:11" x14ac:dyDescent="0.3">
      <c r="A99044" t="s">
        <v>194192</v>
      </c>
      <c r="B99044" t="s">
        <v>99061</v>
      </c>
      <c r="C99044" t="s">
        <v>1</v>
      </c>
      <c r="D99044" s="1">
        <v>54</v>
      </c>
      <c r="E99044" s="1">
        <v>0</v>
      </c>
      <c r="F99044" s="1">
        <v>0</v>
      </c>
      <c r="G99044" t="s">
        <v>2</v>
      </c>
      <c r="H99044">
        <v>40.36</v>
      </c>
      <c r="I99044">
        <v>5</v>
      </c>
      <c r="J99044">
        <v>158</v>
      </c>
      <c r="K99044">
        <v>0</v>
      </c>
    </row>
    <row r="99045" spans="1:11" x14ac:dyDescent="0.3">
      <c r="A99045" t="s">
        <v>194193</v>
      </c>
      <c r="B99045" t="s">
        <v>99062</v>
      </c>
      <c r="C99045" t="s">
        <v>1</v>
      </c>
      <c r="D99045" s="1">
        <v>6</v>
      </c>
      <c r="E99045" s="1">
        <v>0</v>
      </c>
      <c r="F99045" s="1">
        <v>0</v>
      </c>
      <c r="G99045" t="s">
        <v>5</v>
      </c>
      <c r="H99045">
        <v>16.63</v>
      </c>
      <c r="I99045">
        <v>4</v>
      </c>
      <c r="J99045">
        <v>90</v>
      </c>
      <c r="K99045">
        <v>0</v>
      </c>
    </row>
    <row r="99046" spans="1:11" x14ac:dyDescent="0.3">
      <c r="A99046" t="s">
        <v>194194</v>
      </c>
      <c r="B99046" t="s">
        <v>99063</v>
      </c>
      <c r="C99046" t="s">
        <v>1</v>
      </c>
      <c r="D99046" s="1">
        <v>56</v>
      </c>
      <c r="E99046" s="1">
        <v>0</v>
      </c>
      <c r="F99046" s="1">
        <v>0</v>
      </c>
      <c r="G99046" t="s">
        <v>2</v>
      </c>
      <c r="H99046">
        <v>27.32</v>
      </c>
      <c r="I99046">
        <v>6.6</v>
      </c>
      <c r="J99046">
        <v>200</v>
      </c>
      <c r="K99046">
        <v>0</v>
      </c>
    </row>
    <row r="99047" spans="1:11" x14ac:dyDescent="0.3">
      <c r="A99047" t="s">
        <v>194195</v>
      </c>
      <c r="B99047" t="s">
        <v>99064</v>
      </c>
      <c r="C99047" t="s">
        <v>1</v>
      </c>
      <c r="D99047" s="1">
        <v>20</v>
      </c>
      <c r="E99047" s="1">
        <v>0</v>
      </c>
      <c r="F99047" s="1">
        <v>0</v>
      </c>
      <c r="G99047" t="s">
        <v>2</v>
      </c>
      <c r="H99047">
        <v>18.010000000000002</v>
      </c>
      <c r="I99047">
        <v>5.7</v>
      </c>
      <c r="J99047">
        <v>145</v>
      </c>
      <c r="K99047">
        <v>0</v>
      </c>
    </row>
    <row r="99048" spans="1:11" x14ac:dyDescent="0.3">
      <c r="A99048" t="s">
        <v>194196</v>
      </c>
      <c r="B99048" t="s">
        <v>99065</v>
      </c>
      <c r="C99048" t="s">
        <v>1</v>
      </c>
      <c r="D99048" s="1">
        <v>61</v>
      </c>
      <c r="E99048" s="1">
        <v>0</v>
      </c>
      <c r="F99048" s="1">
        <v>0</v>
      </c>
      <c r="G99048" t="s">
        <v>5</v>
      </c>
      <c r="H99048">
        <v>27.32</v>
      </c>
      <c r="I99048">
        <v>5.8</v>
      </c>
      <c r="J99048">
        <v>126</v>
      </c>
      <c r="K99048">
        <v>0</v>
      </c>
    </row>
    <row r="99049" spans="1:11" x14ac:dyDescent="0.3">
      <c r="A99049" t="s">
        <v>194197</v>
      </c>
      <c r="B99049" t="s">
        <v>99066</v>
      </c>
      <c r="C99049" t="s">
        <v>1</v>
      </c>
      <c r="D99049" s="1">
        <v>25</v>
      </c>
      <c r="E99049" s="1">
        <v>0</v>
      </c>
      <c r="F99049" s="1">
        <v>0</v>
      </c>
      <c r="G99049" t="s">
        <v>2</v>
      </c>
      <c r="H99049">
        <v>28.34</v>
      </c>
      <c r="I99049">
        <v>3.5</v>
      </c>
      <c r="J99049">
        <v>160</v>
      </c>
      <c r="K99049">
        <v>0</v>
      </c>
    </row>
    <row r="99050" spans="1:11" x14ac:dyDescent="0.3">
      <c r="A99050" t="s">
        <v>194198</v>
      </c>
      <c r="B99050" t="s">
        <v>99067</v>
      </c>
      <c r="C99050" t="s">
        <v>1</v>
      </c>
      <c r="D99050" s="1">
        <v>52</v>
      </c>
      <c r="E99050" s="1">
        <v>0</v>
      </c>
      <c r="F99050" s="1">
        <v>0</v>
      </c>
      <c r="G99050" t="s">
        <v>6</v>
      </c>
      <c r="H99050">
        <v>26.47</v>
      </c>
      <c r="I99050">
        <v>4.5</v>
      </c>
      <c r="J99050">
        <v>160</v>
      </c>
      <c r="K99050">
        <v>0</v>
      </c>
    </row>
    <row r="99051" spans="1:11" x14ac:dyDescent="0.3">
      <c r="A99051" t="s">
        <v>194199</v>
      </c>
      <c r="B99051" t="s">
        <v>99068</v>
      </c>
      <c r="C99051" t="s">
        <v>1</v>
      </c>
      <c r="D99051" s="1">
        <v>53</v>
      </c>
      <c r="E99051" s="1">
        <v>0</v>
      </c>
      <c r="F99051" s="1">
        <v>0</v>
      </c>
      <c r="G99051" t="s">
        <v>2</v>
      </c>
      <c r="H99051">
        <v>34.1</v>
      </c>
      <c r="I99051">
        <v>6.5</v>
      </c>
      <c r="J99051">
        <v>145</v>
      </c>
      <c r="K99051">
        <v>0</v>
      </c>
    </row>
    <row r="99052" spans="1:11" x14ac:dyDescent="0.3">
      <c r="A99052" t="s">
        <v>194200</v>
      </c>
      <c r="B99052" t="s">
        <v>99069</v>
      </c>
      <c r="C99052" t="s">
        <v>4</v>
      </c>
      <c r="D99052" s="1">
        <v>53</v>
      </c>
      <c r="E99052" s="1">
        <v>0</v>
      </c>
      <c r="F99052" s="1">
        <v>0</v>
      </c>
      <c r="G99052" t="s">
        <v>0</v>
      </c>
      <c r="H99052">
        <v>25.34</v>
      </c>
      <c r="I99052">
        <v>6.1</v>
      </c>
      <c r="J99052">
        <v>200</v>
      </c>
      <c r="K99052">
        <v>0</v>
      </c>
    </row>
    <row r="99053" spans="1:11" x14ac:dyDescent="0.3">
      <c r="A99053" t="s">
        <v>194201</v>
      </c>
      <c r="B99053" t="s">
        <v>99070</v>
      </c>
      <c r="C99053" t="s">
        <v>1</v>
      </c>
      <c r="D99053" s="1">
        <v>52</v>
      </c>
      <c r="E99053" s="1">
        <v>0</v>
      </c>
      <c r="F99053" s="1">
        <v>0</v>
      </c>
      <c r="G99053" t="s">
        <v>7</v>
      </c>
      <c r="H99053">
        <v>28.95</v>
      </c>
      <c r="I99053">
        <v>3.5</v>
      </c>
      <c r="J99053">
        <v>140</v>
      </c>
      <c r="K99053">
        <v>0</v>
      </c>
    </row>
    <row r="99054" spans="1:11" x14ac:dyDescent="0.3">
      <c r="A99054" t="s">
        <v>194202</v>
      </c>
      <c r="B99054" t="s">
        <v>99071</v>
      </c>
      <c r="C99054" t="s">
        <v>4</v>
      </c>
      <c r="D99054" s="1">
        <v>25</v>
      </c>
      <c r="E99054" s="1">
        <v>0</v>
      </c>
      <c r="F99054" s="1">
        <v>0</v>
      </c>
      <c r="G99054" t="s">
        <v>5</v>
      </c>
      <c r="H99054">
        <v>29.94</v>
      </c>
      <c r="I99054">
        <v>6</v>
      </c>
      <c r="J99054">
        <v>90</v>
      </c>
      <c r="K99054">
        <v>0</v>
      </c>
    </row>
    <row r="99055" spans="1:11" x14ac:dyDescent="0.3">
      <c r="A99055" t="s">
        <v>194203</v>
      </c>
      <c r="B99055" t="s">
        <v>99072</v>
      </c>
      <c r="C99055" t="s">
        <v>1</v>
      </c>
      <c r="D99055" s="1">
        <v>45</v>
      </c>
      <c r="E99055" s="1">
        <v>0</v>
      </c>
      <c r="F99055" s="1">
        <v>0</v>
      </c>
      <c r="G99055" t="s">
        <v>2</v>
      </c>
      <c r="H99055">
        <v>49.17</v>
      </c>
      <c r="I99055">
        <v>4.5</v>
      </c>
      <c r="J99055">
        <v>80</v>
      </c>
      <c r="K99055">
        <v>0</v>
      </c>
    </row>
    <row r="99056" spans="1:11" x14ac:dyDescent="0.3">
      <c r="A99056" t="s">
        <v>194204</v>
      </c>
      <c r="B99056" t="s">
        <v>99073</v>
      </c>
      <c r="C99056" t="s">
        <v>1</v>
      </c>
      <c r="D99056" s="1">
        <v>53</v>
      </c>
      <c r="E99056" s="1">
        <v>0</v>
      </c>
      <c r="F99056" s="1">
        <v>0</v>
      </c>
      <c r="G99056" t="s">
        <v>2</v>
      </c>
      <c r="H99056">
        <v>27.32</v>
      </c>
      <c r="I99056">
        <v>9</v>
      </c>
      <c r="J99056">
        <v>160</v>
      </c>
      <c r="K99056">
        <v>1</v>
      </c>
    </row>
    <row r="99057" spans="1:11" x14ac:dyDescent="0.3">
      <c r="A99057" t="s">
        <v>194205</v>
      </c>
      <c r="B99057" t="s">
        <v>99074</v>
      </c>
      <c r="C99057" t="s">
        <v>4</v>
      </c>
      <c r="D99057" s="1">
        <v>60</v>
      </c>
      <c r="E99057" s="1">
        <v>0</v>
      </c>
      <c r="F99057" s="1">
        <v>0</v>
      </c>
      <c r="G99057" t="s">
        <v>3</v>
      </c>
      <c r="H99057">
        <v>35.96</v>
      </c>
      <c r="I99057">
        <v>5.8</v>
      </c>
      <c r="J99057">
        <v>280</v>
      </c>
      <c r="K99057">
        <v>1</v>
      </c>
    </row>
    <row r="99058" spans="1:11" x14ac:dyDescent="0.3">
      <c r="A99058" t="s">
        <v>194206</v>
      </c>
      <c r="B99058" t="s">
        <v>99075</v>
      </c>
      <c r="C99058" t="s">
        <v>1</v>
      </c>
      <c r="D99058" s="1">
        <v>30</v>
      </c>
      <c r="E99058" s="1">
        <v>0</v>
      </c>
      <c r="F99058" s="1">
        <v>0</v>
      </c>
      <c r="G99058" t="s">
        <v>0</v>
      </c>
      <c r="H99058">
        <v>22.57</v>
      </c>
      <c r="I99058">
        <v>6.5</v>
      </c>
      <c r="J99058">
        <v>80</v>
      </c>
      <c r="K99058">
        <v>0</v>
      </c>
    </row>
    <row r="99059" spans="1:11" x14ac:dyDescent="0.3">
      <c r="A99059" t="s">
        <v>194207</v>
      </c>
      <c r="B99059" t="s">
        <v>99076</v>
      </c>
      <c r="C99059" t="s">
        <v>1</v>
      </c>
      <c r="D99059" s="1">
        <v>43</v>
      </c>
      <c r="E99059" s="1">
        <v>0</v>
      </c>
      <c r="F99059" s="1">
        <v>0</v>
      </c>
      <c r="G99059" t="s">
        <v>7</v>
      </c>
      <c r="H99059">
        <v>41.29</v>
      </c>
      <c r="I99059">
        <v>4.5</v>
      </c>
      <c r="J99059">
        <v>155</v>
      </c>
      <c r="K99059">
        <v>0</v>
      </c>
    </row>
    <row r="99060" spans="1:11" x14ac:dyDescent="0.3">
      <c r="A99060" t="s">
        <v>194208</v>
      </c>
      <c r="B99060" t="s">
        <v>99077</v>
      </c>
      <c r="C99060" t="s">
        <v>4</v>
      </c>
      <c r="D99060" s="1">
        <v>38</v>
      </c>
      <c r="E99060" s="1">
        <v>0</v>
      </c>
      <c r="F99060" s="1">
        <v>0</v>
      </c>
      <c r="G99060" t="s">
        <v>3</v>
      </c>
      <c r="H99060">
        <v>25.89</v>
      </c>
      <c r="I99060">
        <v>6.5</v>
      </c>
      <c r="J99060">
        <v>160</v>
      </c>
      <c r="K99060">
        <v>0</v>
      </c>
    </row>
    <row r="99061" spans="1:11" x14ac:dyDescent="0.3">
      <c r="A99061" t="s">
        <v>194209</v>
      </c>
      <c r="B99061" t="s">
        <v>99078</v>
      </c>
      <c r="C99061" t="s">
        <v>1</v>
      </c>
      <c r="D99061" s="1">
        <v>79</v>
      </c>
      <c r="E99061" s="1">
        <v>0</v>
      </c>
      <c r="F99061" s="1">
        <v>0</v>
      </c>
      <c r="G99061" t="s">
        <v>5</v>
      </c>
      <c r="H99061">
        <v>27.32</v>
      </c>
      <c r="I99061">
        <v>6.5</v>
      </c>
      <c r="J99061">
        <v>140</v>
      </c>
      <c r="K99061">
        <v>0</v>
      </c>
    </row>
    <row r="99062" spans="1:11" x14ac:dyDescent="0.3">
      <c r="A99062" t="s">
        <v>194210</v>
      </c>
      <c r="B99062" t="s">
        <v>99079</v>
      </c>
      <c r="C99062" t="s">
        <v>4</v>
      </c>
      <c r="D99062" s="1">
        <v>80</v>
      </c>
      <c r="E99062" s="1">
        <v>1</v>
      </c>
      <c r="F99062" s="1">
        <v>1</v>
      </c>
      <c r="G99062" t="s">
        <v>5</v>
      </c>
      <c r="H99062">
        <v>27.32</v>
      </c>
      <c r="I99062">
        <v>5</v>
      </c>
      <c r="J99062">
        <v>160</v>
      </c>
      <c r="K99062">
        <v>0</v>
      </c>
    </row>
    <row r="99063" spans="1:11" x14ac:dyDescent="0.3">
      <c r="A99063" t="s">
        <v>194211</v>
      </c>
      <c r="B99063" t="s">
        <v>99080</v>
      </c>
      <c r="C99063" t="s">
        <v>1</v>
      </c>
      <c r="D99063" s="1">
        <v>57</v>
      </c>
      <c r="E99063" s="1">
        <v>0</v>
      </c>
      <c r="F99063" s="1">
        <v>0</v>
      </c>
      <c r="G99063" t="s">
        <v>5</v>
      </c>
      <c r="H99063">
        <v>27.32</v>
      </c>
      <c r="I99063">
        <v>4.8</v>
      </c>
      <c r="J99063">
        <v>100</v>
      </c>
      <c r="K99063">
        <v>0</v>
      </c>
    </row>
    <row r="99064" spans="1:11" x14ac:dyDescent="0.3">
      <c r="A99064" t="s">
        <v>194212</v>
      </c>
      <c r="B99064" t="s">
        <v>99081</v>
      </c>
      <c r="C99064" t="s">
        <v>4</v>
      </c>
      <c r="D99064" s="1">
        <v>80</v>
      </c>
      <c r="E99064" s="1">
        <v>1</v>
      </c>
      <c r="F99064" s="1">
        <v>0</v>
      </c>
      <c r="G99064" t="s">
        <v>2</v>
      </c>
      <c r="H99064">
        <v>26.95</v>
      </c>
      <c r="I99064">
        <v>4.5</v>
      </c>
      <c r="J99064">
        <v>158</v>
      </c>
      <c r="K99064">
        <v>0</v>
      </c>
    </row>
    <row r="99065" spans="1:11" x14ac:dyDescent="0.3">
      <c r="A99065" t="s">
        <v>194213</v>
      </c>
      <c r="B99065" t="s">
        <v>99082</v>
      </c>
      <c r="C99065" t="s">
        <v>1</v>
      </c>
      <c r="D99065" s="1">
        <v>25</v>
      </c>
      <c r="E99065" s="1">
        <v>0</v>
      </c>
      <c r="F99065" s="1">
        <v>0</v>
      </c>
      <c r="G99065" t="s">
        <v>2</v>
      </c>
      <c r="H99065">
        <v>19.96</v>
      </c>
      <c r="I99065">
        <v>6.1</v>
      </c>
      <c r="J99065">
        <v>140</v>
      </c>
      <c r="K99065">
        <v>0</v>
      </c>
    </row>
    <row r="99066" spans="1:11" x14ac:dyDescent="0.3">
      <c r="A99066" t="s">
        <v>194214</v>
      </c>
      <c r="B99066" t="s">
        <v>99083</v>
      </c>
      <c r="C99066" t="s">
        <v>4</v>
      </c>
      <c r="D99066" s="1">
        <v>53</v>
      </c>
      <c r="E99066" s="1">
        <v>0</v>
      </c>
      <c r="F99066" s="1">
        <v>0</v>
      </c>
      <c r="G99066" t="s">
        <v>0</v>
      </c>
      <c r="H99066">
        <v>28.8</v>
      </c>
      <c r="I99066">
        <v>4.8</v>
      </c>
      <c r="J99066">
        <v>155</v>
      </c>
      <c r="K99066">
        <v>0</v>
      </c>
    </row>
    <row r="99067" spans="1:11" x14ac:dyDescent="0.3">
      <c r="A99067" t="s">
        <v>194215</v>
      </c>
      <c r="B99067" t="s">
        <v>99084</v>
      </c>
      <c r="C99067" t="s">
        <v>1</v>
      </c>
      <c r="D99067" s="1">
        <v>59</v>
      </c>
      <c r="E99067" s="1">
        <v>0</v>
      </c>
      <c r="F99067" s="1">
        <v>0</v>
      </c>
      <c r="G99067" t="s">
        <v>5</v>
      </c>
      <c r="H99067">
        <v>24.22</v>
      </c>
      <c r="I99067">
        <v>4.8</v>
      </c>
      <c r="J99067">
        <v>90</v>
      </c>
      <c r="K99067">
        <v>0</v>
      </c>
    </row>
    <row r="99068" spans="1:11" x14ac:dyDescent="0.3">
      <c r="A99068" t="s">
        <v>194216</v>
      </c>
      <c r="B99068" t="s">
        <v>99085</v>
      </c>
      <c r="C99068" t="s">
        <v>4</v>
      </c>
      <c r="D99068" s="1">
        <v>48</v>
      </c>
      <c r="E99068" s="1">
        <v>0</v>
      </c>
      <c r="F99068" s="1">
        <v>0</v>
      </c>
      <c r="G99068" t="s">
        <v>0</v>
      </c>
      <c r="H99068">
        <v>27.32</v>
      </c>
      <c r="I99068">
        <v>6.1</v>
      </c>
      <c r="J99068">
        <v>200</v>
      </c>
      <c r="K99068">
        <v>0</v>
      </c>
    </row>
    <row r="99069" spans="1:11" x14ac:dyDescent="0.3">
      <c r="A99069" t="s">
        <v>194217</v>
      </c>
      <c r="B99069" t="s">
        <v>99086</v>
      </c>
      <c r="C99069" t="s">
        <v>1</v>
      </c>
      <c r="D99069" s="1">
        <v>73</v>
      </c>
      <c r="E99069" s="1">
        <v>1</v>
      </c>
      <c r="F99069" s="1">
        <v>0</v>
      </c>
      <c r="G99069" t="s">
        <v>2</v>
      </c>
      <c r="H99069">
        <v>45.65</v>
      </c>
      <c r="I99069">
        <v>6</v>
      </c>
      <c r="J99069">
        <v>240</v>
      </c>
      <c r="K99069">
        <v>1</v>
      </c>
    </row>
    <row r="99070" spans="1:11" x14ac:dyDescent="0.3">
      <c r="A99070" t="s">
        <v>194218</v>
      </c>
      <c r="B99070" t="s">
        <v>99087</v>
      </c>
      <c r="C99070" t="s">
        <v>1</v>
      </c>
      <c r="D99070" s="1">
        <v>50</v>
      </c>
      <c r="E99070" s="1">
        <v>0</v>
      </c>
      <c r="F99070" s="1">
        <v>0</v>
      </c>
      <c r="G99070" t="s">
        <v>3</v>
      </c>
      <c r="H99070">
        <v>28.08</v>
      </c>
      <c r="I99070">
        <v>6.1</v>
      </c>
      <c r="J99070">
        <v>140</v>
      </c>
      <c r="K99070">
        <v>0</v>
      </c>
    </row>
    <row r="99071" spans="1:11" x14ac:dyDescent="0.3">
      <c r="A99071" t="s">
        <v>194219</v>
      </c>
      <c r="B99071" t="s">
        <v>99088</v>
      </c>
      <c r="C99071" t="s">
        <v>1</v>
      </c>
      <c r="D99071" s="1">
        <v>24</v>
      </c>
      <c r="E99071" s="1">
        <v>0</v>
      </c>
      <c r="F99071" s="1">
        <v>0</v>
      </c>
      <c r="G99071" t="s">
        <v>5</v>
      </c>
      <c r="H99071">
        <v>21.67</v>
      </c>
      <c r="I99071">
        <v>4</v>
      </c>
      <c r="J99071">
        <v>85</v>
      </c>
      <c r="K99071">
        <v>0</v>
      </c>
    </row>
    <row r="99072" spans="1:11" x14ac:dyDescent="0.3">
      <c r="A99072" t="s">
        <v>194220</v>
      </c>
      <c r="B99072" t="s">
        <v>99089</v>
      </c>
      <c r="C99072" t="s">
        <v>1</v>
      </c>
      <c r="D99072" s="1">
        <v>47</v>
      </c>
      <c r="E99072" s="1">
        <v>0</v>
      </c>
      <c r="F99072" s="1">
        <v>0</v>
      </c>
      <c r="G99072" t="s">
        <v>3</v>
      </c>
      <c r="H99072">
        <v>23.66</v>
      </c>
      <c r="I99072">
        <v>5</v>
      </c>
      <c r="J99072">
        <v>140</v>
      </c>
      <c r="K99072">
        <v>0</v>
      </c>
    </row>
    <row r="99073" spans="1:11" x14ac:dyDescent="0.3">
      <c r="A99073" t="s">
        <v>194221</v>
      </c>
      <c r="B99073" t="s">
        <v>99090</v>
      </c>
      <c r="C99073" t="s">
        <v>1</v>
      </c>
      <c r="D99073" s="1">
        <v>59</v>
      </c>
      <c r="E99073" s="1">
        <v>0</v>
      </c>
      <c r="F99073" s="1">
        <v>0</v>
      </c>
      <c r="G99073" t="s">
        <v>2</v>
      </c>
      <c r="H99073">
        <v>31.59</v>
      </c>
      <c r="I99073">
        <v>4.8</v>
      </c>
      <c r="J99073">
        <v>159</v>
      </c>
      <c r="K99073">
        <v>0</v>
      </c>
    </row>
    <row r="99074" spans="1:11" x14ac:dyDescent="0.3">
      <c r="A99074" t="s">
        <v>194222</v>
      </c>
      <c r="B99074" t="s">
        <v>99091</v>
      </c>
      <c r="C99074" t="s">
        <v>4</v>
      </c>
      <c r="D99074" s="1">
        <v>53</v>
      </c>
      <c r="E99074" s="1">
        <v>1</v>
      </c>
      <c r="F99074" s="1">
        <v>0</v>
      </c>
      <c r="G99074" t="s">
        <v>3</v>
      </c>
      <c r="H99074">
        <v>23.01</v>
      </c>
      <c r="I99074">
        <v>4.8</v>
      </c>
      <c r="J99074">
        <v>130</v>
      </c>
      <c r="K99074">
        <v>0</v>
      </c>
    </row>
    <row r="99075" spans="1:11" x14ac:dyDescent="0.3">
      <c r="A99075" t="s">
        <v>194223</v>
      </c>
      <c r="B99075" t="s">
        <v>99092</v>
      </c>
      <c r="C99075" t="s">
        <v>1</v>
      </c>
      <c r="D99075" s="1">
        <v>38</v>
      </c>
      <c r="E99075" s="1">
        <v>0</v>
      </c>
      <c r="F99075" s="1">
        <v>0</v>
      </c>
      <c r="G99075" t="s">
        <v>5</v>
      </c>
      <c r="H99075">
        <v>24.39</v>
      </c>
      <c r="I99075">
        <v>6.1</v>
      </c>
      <c r="J99075">
        <v>85</v>
      </c>
      <c r="K99075">
        <v>0</v>
      </c>
    </row>
    <row r="99076" spans="1:11" x14ac:dyDescent="0.3">
      <c r="A99076" t="s">
        <v>194224</v>
      </c>
      <c r="B99076" t="s">
        <v>99093</v>
      </c>
      <c r="C99076" t="s">
        <v>1</v>
      </c>
      <c r="D99076" s="1">
        <v>57</v>
      </c>
      <c r="E99076" s="1">
        <v>0</v>
      </c>
      <c r="F99076" s="1">
        <v>0</v>
      </c>
      <c r="G99076" t="s">
        <v>3</v>
      </c>
      <c r="H99076">
        <v>39.58</v>
      </c>
      <c r="I99076">
        <v>9</v>
      </c>
      <c r="J99076">
        <v>260</v>
      </c>
      <c r="K99076">
        <v>1</v>
      </c>
    </row>
    <row r="99077" spans="1:11" x14ac:dyDescent="0.3">
      <c r="A99077" t="s">
        <v>194225</v>
      </c>
      <c r="B99077" t="s">
        <v>99094</v>
      </c>
      <c r="C99077" t="s">
        <v>1</v>
      </c>
      <c r="D99077" s="1">
        <v>18</v>
      </c>
      <c r="E99077" s="1">
        <v>0</v>
      </c>
      <c r="F99077" s="1">
        <v>0</v>
      </c>
      <c r="G99077" t="s">
        <v>2</v>
      </c>
      <c r="H99077">
        <v>26.6</v>
      </c>
      <c r="I99077">
        <v>4.5</v>
      </c>
      <c r="J99077">
        <v>155</v>
      </c>
      <c r="K99077">
        <v>0</v>
      </c>
    </row>
    <row r="99078" spans="1:11" x14ac:dyDescent="0.3">
      <c r="A99078" t="s">
        <v>192108</v>
      </c>
      <c r="B99078" t="s">
        <v>99095</v>
      </c>
      <c r="C99078" t="s">
        <v>1</v>
      </c>
      <c r="D99078" s="1">
        <v>46</v>
      </c>
      <c r="E99078" s="1">
        <v>0</v>
      </c>
      <c r="F99078" s="1">
        <v>0</v>
      </c>
      <c r="G99078" t="s">
        <v>5</v>
      </c>
      <c r="H99078">
        <v>33.479999999999997</v>
      </c>
      <c r="I99078">
        <v>6.1</v>
      </c>
      <c r="J99078">
        <v>130</v>
      </c>
      <c r="K99078">
        <v>0</v>
      </c>
    </row>
    <row r="99079" spans="1:11" x14ac:dyDescent="0.3">
      <c r="A99079" t="s">
        <v>194226</v>
      </c>
      <c r="B99079" t="s">
        <v>99096</v>
      </c>
      <c r="C99079" t="s">
        <v>1</v>
      </c>
      <c r="D99079" s="1">
        <v>53</v>
      </c>
      <c r="E99079" s="1">
        <v>0</v>
      </c>
      <c r="F99079" s="1">
        <v>0</v>
      </c>
      <c r="G99079" t="s">
        <v>7</v>
      </c>
      <c r="H99079">
        <v>24.03</v>
      </c>
      <c r="I99079">
        <v>5.7</v>
      </c>
      <c r="J99079">
        <v>200</v>
      </c>
      <c r="K99079">
        <v>0</v>
      </c>
    </row>
    <row r="99080" spans="1:11" x14ac:dyDescent="0.3">
      <c r="A99080" t="s">
        <v>194227</v>
      </c>
      <c r="B99080" t="s">
        <v>99097</v>
      </c>
      <c r="C99080" t="s">
        <v>1</v>
      </c>
      <c r="D99080" s="1">
        <v>47</v>
      </c>
      <c r="E99080" s="1">
        <v>1</v>
      </c>
      <c r="F99080" s="1">
        <v>0</v>
      </c>
      <c r="G99080" t="s">
        <v>2</v>
      </c>
      <c r="H99080">
        <v>20.27</v>
      </c>
      <c r="I99080">
        <v>3.5</v>
      </c>
      <c r="J99080">
        <v>80</v>
      </c>
      <c r="K99080">
        <v>0</v>
      </c>
    </row>
    <row r="99081" spans="1:11" x14ac:dyDescent="0.3">
      <c r="A99081" t="s">
        <v>194228</v>
      </c>
      <c r="B99081" t="s">
        <v>99098</v>
      </c>
      <c r="C99081" t="s">
        <v>1</v>
      </c>
      <c r="D99081" s="1">
        <v>16</v>
      </c>
      <c r="E99081" s="1">
        <v>0</v>
      </c>
      <c r="F99081" s="1">
        <v>0</v>
      </c>
      <c r="G99081" t="s">
        <v>5</v>
      </c>
      <c r="H99081">
        <v>14.97</v>
      </c>
      <c r="I99081">
        <v>6.5</v>
      </c>
      <c r="J99081">
        <v>100</v>
      </c>
      <c r="K99081">
        <v>0</v>
      </c>
    </row>
    <row r="99082" spans="1:11" x14ac:dyDescent="0.3">
      <c r="A99082" t="s">
        <v>194229</v>
      </c>
      <c r="B99082" t="s">
        <v>99099</v>
      </c>
      <c r="C99082" t="s">
        <v>4</v>
      </c>
      <c r="D99082" s="1">
        <v>57</v>
      </c>
      <c r="E99082" s="1">
        <v>1</v>
      </c>
      <c r="F99082" s="1">
        <v>0</v>
      </c>
      <c r="G99082" t="s">
        <v>3</v>
      </c>
      <c r="H99082">
        <v>27.32</v>
      </c>
      <c r="I99082">
        <v>6.5</v>
      </c>
      <c r="J99082">
        <v>240</v>
      </c>
      <c r="K99082">
        <v>1</v>
      </c>
    </row>
    <row r="99083" spans="1:11" x14ac:dyDescent="0.3">
      <c r="A99083" t="s">
        <v>194230</v>
      </c>
      <c r="B99083" t="s">
        <v>99100</v>
      </c>
      <c r="C99083" t="s">
        <v>1</v>
      </c>
      <c r="D99083" s="1">
        <v>31</v>
      </c>
      <c r="E99083" s="1">
        <v>0</v>
      </c>
      <c r="F99083" s="1">
        <v>0</v>
      </c>
      <c r="G99083" t="s">
        <v>5</v>
      </c>
      <c r="H99083">
        <v>27.32</v>
      </c>
      <c r="I99083">
        <v>3.5</v>
      </c>
      <c r="J99083">
        <v>140</v>
      </c>
      <c r="K99083">
        <v>0</v>
      </c>
    </row>
    <row r="99084" spans="1:11" x14ac:dyDescent="0.3">
      <c r="A99084" t="s">
        <v>194231</v>
      </c>
      <c r="B99084" t="s">
        <v>99101</v>
      </c>
      <c r="C99084" t="s">
        <v>1</v>
      </c>
      <c r="D99084" s="1">
        <v>22</v>
      </c>
      <c r="E99084" s="1">
        <v>0</v>
      </c>
      <c r="F99084" s="1">
        <v>0</v>
      </c>
      <c r="G99084" t="s">
        <v>5</v>
      </c>
      <c r="H99084">
        <v>27.32</v>
      </c>
      <c r="I99084">
        <v>6</v>
      </c>
      <c r="J99084">
        <v>130</v>
      </c>
      <c r="K99084">
        <v>0</v>
      </c>
    </row>
    <row r="99085" spans="1:11" x14ac:dyDescent="0.3">
      <c r="A99085" t="s">
        <v>194232</v>
      </c>
      <c r="B99085" t="s">
        <v>99102</v>
      </c>
      <c r="C99085" t="s">
        <v>4</v>
      </c>
      <c r="D99085" s="1">
        <v>56</v>
      </c>
      <c r="E99085" s="1">
        <v>0</v>
      </c>
      <c r="F99085" s="1">
        <v>0</v>
      </c>
      <c r="G99085" t="s">
        <v>2</v>
      </c>
      <c r="H99085">
        <v>27.32</v>
      </c>
      <c r="I99085">
        <v>6.6</v>
      </c>
      <c r="J99085">
        <v>80</v>
      </c>
      <c r="K99085">
        <v>0</v>
      </c>
    </row>
    <row r="99086" spans="1:11" x14ac:dyDescent="0.3">
      <c r="A99086" t="s">
        <v>194233</v>
      </c>
      <c r="B99086" t="s">
        <v>99103</v>
      </c>
      <c r="C99086" t="s">
        <v>4</v>
      </c>
      <c r="D99086" s="1">
        <v>60</v>
      </c>
      <c r="E99086" s="1">
        <v>0</v>
      </c>
      <c r="F99086" s="1">
        <v>0</v>
      </c>
      <c r="G99086" t="s">
        <v>3</v>
      </c>
      <c r="H99086">
        <v>28.19</v>
      </c>
      <c r="I99086">
        <v>6.2</v>
      </c>
      <c r="J99086">
        <v>100</v>
      </c>
      <c r="K99086">
        <v>0</v>
      </c>
    </row>
    <row r="99087" spans="1:11" x14ac:dyDescent="0.3">
      <c r="A99087" t="s">
        <v>194234</v>
      </c>
      <c r="B99087" t="s">
        <v>99104</v>
      </c>
      <c r="C99087" t="s">
        <v>1</v>
      </c>
      <c r="D99087" s="1">
        <v>1.24</v>
      </c>
      <c r="E99087" s="1">
        <v>0</v>
      </c>
      <c r="F99087" s="1">
        <v>0</v>
      </c>
      <c r="G99087" t="s">
        <v>5</v>
      </c>
      <c r="H99087">
        <v>14</v>
      </c>
      <c r="I99087">
        <v>3.5</v>
      </c>
      <c r="J99087">
        <v>90</v>
      </c>
      <c r="K99087">
        <v>0</v>
      </c>
    </row>
    <row r="99088" spans="1:11" x14ac:dyDescent="0.3">
      <c r="A99088" t="s">
        <v>194235</v>
      </c>
      <c r="B99088" t="s">
        <v>99105</v>
      </c>
      <c r="C99088" t="s">
        <v>4</v>
      </c>
      <c r="D99088" s="1">
        <v>44</v>
      </c>
      <c r="E99088" s="1">
        <v>0</v>
      </c>
      <c r="F99088" s="1">
        <v>0</v>
      </c>
      <c r="G99088" t="s">
        <v>0</v>
      </c>
      <c r="H99088">
        <v>22.68</v>
      </c>
      <c r="I99088">
        <v>6</v>
      </c>
      <c r="J99088">
        <v>145</v>
      </c>
      <c r="K99088">
        <v>0</v>
      </c>
    </row>
    <row r="99089" spans="1:11" x14ac:dyDescent="0.3">
      <c r="A99089" t="s">
        <v>194236</v>
      </c>
      <c r="B99089" t="s">
        <v>99106</v>
      </c>
      <c r="C99089" t="s">
        <v>4</v>
      </c>
      <c r="D99089" s="1">
        <v>18</v>
      </c>
      <c r="E99089" s="1">
        <v>0</v>
      </c>
      <c r="F99089" s="1">
        <v>0</v>
      </c>
      <c r="G99089" t="s">
        <v>2</v>
      </c>
      <c r="H99089">
        <v>24</v>
      </c>
      <c r="I99089">
        <v>4.5</v>
      </c>
      <c r="J99089">
        <v>159</v>
      </c>
      <c r="K99089">
        <v>0</v>
      </c>
    </row>
    <row r="99090" spans="1:11" x14ac:dyDescent="0.3">
      <c r="A99090" t="s">
        <v>194237</v>
      </c>
      <c r="B99090" t="s">
        <v>99107</v>
      </c>
      <c r="C99090" t="s">
        <v>1</v>
      </c>
      <c r="D99090" s="1">
        <v>5</v>
      </c>
      <c r="E99090" s="1">
        <v>0</v>
      </c>
      <c r="F99090" s="1">
        <v>0</v>
      </c>
      <c r="G99090" t="s">
        <v>5</v>
      </c>
      <c r="H99090">
        <v>16.39</v>
      </c>
      <c r="I99090">
        <v>5.8</v>
      </c>
      <c r="J99090">
        <v>200</v>
      </c>
      <c r="K99090">
        <v>0</v>
      </c>
    </row>
    <row r="99091" spans="1:11" x14ac:dyDescent="0.3">
      <c r="A99091" t="s">
        <v>194238</v>
      </c>
      <c r="B99091" t="s">
        <v>99108</v>
      </c>
      <c r="C99091" t="s">
        <v>4</v>
      </c>
      <c r="D99091" s="1">
        <v>80</v>
      </c>
      <c r="E99091" s="1">
        <v>1</v>
      </c>
      <c r="F99091" s="1">
        <v>1</v>
      </c>
      <c r="G99091" t="s">
        <v>7</v>
      </c>
      <c r="H99091">
        <v>30.58</v>
      </c>
      <c r="I99091">
        <v>6.5</v>
      </c>
      <c r="J99091">
        <v>130</v>
      </c>
      <c r="K99091">
        <v>0</v>
      </c>
    </row>
    <row r="99092" spans="1:11" x14ac:dyDescent="0.3">
      <c r="A99092" t="s">
        <v>174400</v>
      </c>
      <c r="B99092" t="s">
        <v>99109</v>
      </c>
      <c r="C99092" t="s">
        <v>4</v>
      </c>
      <c r="D99092" s="1">
        <v>18</v>
      </c>
      <c r="E99092" s="1">
        <v>0</v>
      </c>
      <c r="F99092" s="1">
        <v>0</v>
      </c>
      <c r="G99092" t="s">
        <v>5</v>
      </c>
      <c r="H99092">
        <v>22.91</v>
      </c>
      <c r="I99092">
        <v>6</v>
      </c>
      <c r="J99092">
        <v>126</v>
      </c>
      <c r="K99092">
        <v>0</v>
      </c>
    </row>
    <row r="99093" spans="1:11" x14ac:dyDescent="0.3">
      <c r="A99093" t="s">
        <v>194239</v>
      </c>
      <c r="B99093" t="s">
        <v>99110</v>
      </c>
      <c r="C99093" t="s">
        <v>1</v>
      </c>
      <c r="D99093" s="1">
        <v>5</v>
      </c>
      <c r="E99093" s="1">
        <v>0</v>
      </c>
      <c r="F99093" s="1">
        <v>0</v>
      </c>
      <c r="G99093" t="s">
        <v>2</v>
      </c>
      <c r="H99093">
        <v>27.32</v>
      </c>
      <c r="I99093">
        <v>3.5</v>
      </c>
      <c r="J99093">
        <v>85</v>
      </c>
      <c r="K99093">
        <v>0</v>
      </c>
    </row>
    <row r="99094" spans="1:11" x14ac:dyDescent="0.3">
      <c r="A99094" t="s">
        <v>194240</v>
      </c>
      <c r="B99094" t="s">
        <v>99111</v>
      </c>
      <c r="C99094" t="s">
        <v>1</v>
      </c>
      <c r="D99094" s="1">
        <v>32</v>
      </c>
      <c r="E99094" s="1">
        <v>0</v>
      </c>
      <c r="F99094" s="1">
        <v>0</v>
      </c>
      <c r="G99094" t="s">
        <v>0</v>
      </c>
      <c r="H99094">
        <v>22.03</v>
      </c>
      <c r="I99094">
        <v>6.6</v>
      </c>
      <c r="J99094">
        <v>126</v>
      </c>
      <c r="K99094">
        <v>0</v>
      </c>
    </row>
    <row r="99095" spans="1:11" x14ac:dyDescent="0.3">
      <c r="A99095" t="s">
        <v>194241</v>
      </c>
      <c r="B99095" t="s">
        <v>99112</v>
      </c>
      <c r="C99095" t="s">
        <v>1</v>
      </c>
      <c r="D99095" s="1">
        <v>27</v>
      </c>
      <c r="E99095" s="1">
        <v>0</v>
      </c>
      <c r="F99095" s="1">
        <v>0</v>
      </c>
      <c r="G99095" t="s">
        <v>5</v>
      </c>
      <c r="H99095">
        <v>23.89</v>
      </c>
      <c r="I99095">
        <v>6.1</v>
      </c>
      <c r="J99095">
        <v>130</v>
      </c>
      <c r="K99095">
        <v>0</v>
      </c>
    </row>
    <row r="99096" spans="1:11" x14ac:dyDescent="0.3">
      <c r="A99096" t="s">
        <v>194242</v>
      </c>
      <c r="B99096" t="s">
        <v>99113</v>
      </c>
      <c r="C99096" t="s">
        <v>4</v>
      </c>
      <c r="D99096" s="1">
        <v>44</v>
      </c>
      <c r="E99096" s="1">
        <v>0</v>
      </c>
      <c r="F99096" s="1">
        <v>0</v>
      </c>
      <c r="G99096" t="s">
        <v>6</v>
      </c>
      <c r="H99096">
        <v>30.49</v>
      </c>
      <c r="I99096">
        <v>3.5</v>
      </c>
      <c r="J99096">
        <v>130</v>
      </c>
      <c r="K99096">
        <v>0</v>
      </c>
    </row>
    <row r="99097" spans="1:11" x14ac:dyDescent="0.3">
      <c r="A99097" t="s">
        <v>194243</v>
      </c>
      <c r="B99097" t="s">
        <v>99114</v>
      </c>
      <c r="C99097" t="s">
        <v>1</v>
      </c>
      <c r="D99097" s="1">
        <v>18</v>
      </c>
      <c r="E99097" s="1">
        <v>0</v>
      </c>
      <c r="F99097" s="1">
        <v>0</v>
      </c>
      <c r="G99097" t="s">
        <v>2</v>
      </c>
      <c r="H99097">
        <v>34.78</v>
      </c>
      <c r="I99097">
        <v>4</v>
      </c>
      <c r="J99097">
        <v>100</v>
      </c>
      <c r="K99097">
        <v>0</v>
      </c>
    </row>
    <row r="99098" spans="1:11" x14ac:dyDescent="0.3">
      <c r="A99098" t="s">
        <v>194244</v>
      </c>
      <c r="B99098" t="s">
        <v>99115</v>
      </c>
      <c r="C99098" t="s">
        <v>4</v>
      </c>
      <c r="D99098" s="1">
        <v>44</v>
      </c>
      <c r="E99098" s="1">
        <v>0</v>
      </c>
      <c r="F99098" s="1">
        <v>0</v>
      </c>
      <c r="G99098" t="s">
        <v>6</v>
      </c>
      <c r="H99098">
        <v>27.32</v>
      </c>
      <c r="I99098">
        <v>5.8</v>
      </c>
      <c r="J99098">
        <v>80</v>
      </c>
      <c r="K99098">
        <v>0</v>
      </c>
    </row>
    <row r="99099" spans="1:11" x14ac:dyDescent="0.3">
      <c r="A99099" t="s">
        <v>194245</v>
      </c>
      <c r="B99099" t="s">
        <v>99116</v>
      </c>
      <c r="C99099" t="s">
        <v>1</v>
      </c>
      <c r="D99099" s="1">
        <v>19</v>
      </c>
      <c r="E99099" s="1">
        <v>0</v>
      </c>
      <c r="F99099" s="1">
        <v>0</v>
      </c>
      <c r="G99099" t="s">
        <v>6</v>
      </c>
      <c r="H99099">
        <v>19.16</v>
      </c>
      <c r="I99099">
        <v>6.6</v>
      </c>
      <c r="J99099">
        <v>158</v>
      </c>
      <c r="K99099">
        <v>0</v>
      </c>
    </row>
    <row r="99100" spans="1:11" x14ac:dyDescent="0.3">
      <c r="A99100" t="s">
        <v>194246</v>
      </c>
      <c r="B99100" t="s">
        <v>99117</v>
      </c>
      <c r="C99100" t="s">
        <v>4</v>
      </c>
      <c r="D99100" s="1">
        <v>10</v>
      </c>
      <c r="E99100" s="1">
        <v>0</v>
      </c>
      <c r="F99100" s="1">
        <v>0</v>
      </c>
      <c r="G99100" t="s">
        <v>5</v>
      </c>
      <c r="H99100">
        <v>17.260000000000002</v>
      </c>
      <c r="I99100">
        <v>6.2</v>
      </c>
      <c r="J99100">
        <v>200</v>
      </c>
      <c r="K99100">
        <v>0</v>
      </c>
    </row>
    <row r="99101" spans="1:11" x14ac:dyDescent="0.3">
      <c r="A99101" t="s">
        <v>194247</v>
      </c>
      <c r="B99101" t="s">
        <v>99118</v>
      </c>
      <c r="C99101" t="s">
        <v>4</v>
      </c>
      <c r="D99101" s="1">
        <v>13</v>
      </c>
      <c r="E99101" s="1">
        <v>0</v>
      </c>
      <c r="F99101" s="1">
        <v>0</v>
      </c>
      <c r="G99101" t="s">
        <v>5</v>
      </c>
      <c r="H99101">
        <v>27.32</v>
      </c>
      <c r="I99101">
        <v>3.5</v>
      </c>
      <c r="J99101">
        <v>158</v>
      </c>
      <c r="K99101">
        <v>0</v>
      </c>
    </row>
    <row r="99102" spans="1:11" x14ac:dyDescent="0.3">
      <c r="A99102" t="s">
        <v>194248</v>
      </c>
      <c r="B99102" t="s">
        <v>99119</v>
      </c>
      <c r="C99102" t="s">
        <v>1</v>
      </c>
      <c r="D99102" s="1">
        <v>47</v>
      </c>
      <c r="E99102" s="1">
        <v>0</v>
      </c>
      <c r="F99102" s="1">
        <v>0</v>
      </c>
      <c r="G99102" t="s">
        <v>3</v>
      </c>
      <c r="H99102">
        <v>26.25</v>
      </c>
      <c r="I99102">
        <v>4</v>
      </c>
      <c r="J99102">
        <v>85</v>
      </c>
      <c r="K99102">
        <v>0</v>
      </c>
    </row>
    <row r="99103" spans="1:11" x14ac:dyDescent="0.3">
      <c r="A99103" t="s">
        <v>194249</v>
      </c>
      <c r="B99103" t="s">
        <v>99120</v>
      </c>
      <c r="C99103" t="s">
        <v>1</v>
      </c>
      <c r="D99103" s="1">
        <v>35</v>
      </c>
      <c r="E99103" s="1">
        <v>0</v>
      </c>
      <c r="F99103" s="1">
        <v>0</v>
      </c>
      <c r="G99103" t="s">
        <v>5</v>
      </c>
      <c r="H99103">
        <v>25.46</v>
      </c>
      <c r="I99103">
        <v>6.2</v>
      </c>
      <c r="J99103">
        <v>126</v>
      </c>
      <c r="K99103">
        <v>0</v>
      </c>
    </row>
    <row r="99104" spans="1:11" x14ac:dyDescent="0.3">
      <c r="A99104" t="s">
        <v>194250</v>
      </c>
      <c r="B99104" t="s">
        <v>99121</v>
      </c>
      <c r="C99104" t="s">
        <v>1</v>
      </c>
      <c r="D99104" s="1">
        <v>64</v>
      </c>
      <c r="E99104" s="1">
        <v>0</v>
      </c>
      <c r="F99104" s="1">
        <v>0</v>
      </c>
      <c r="G99104" t="s">
        <v>5</v>
      </c>
      <c r="H99104">
        <v>27.32</v>
      </c>
      <c r="I99104">
        <v>4.5</v>
      </c>
      <c r="J99104">
        <v>126</v>
      </c>
      <c r="K99104">
        <v>0</v>
      </c>
    </row>
    <row r="99105" spans="1:11" x14ac:dyDescent="0.3">
      <c r="A99105" t="s">
        <v>194251</v>
      </c>
      <c r="B99105" t="s">
        <v>99122</v>
      </c>
      <c r="C99105" t="s">
        <v>1</v>
      </c>
      <c r="D99105" s="1">
        <v>13</v>
      </c>
      <c r="E99105" s="1">
        <v>0</v>
      </c>
      <c r="F99105" s="1">
        <v>0</v>
      </c>
      <c r="G99105" t="s">
        <v>5</v>
      </c>
      <c r="H99105">
        <v>27.32</v>
      </c>
      <c r="I99105">
        <v>4.8</v>
      </c>
      <c r="J99105">
        <v>200</v>
      </c>
      <c r="K99105">
        <v>0</v>
      </c>
    </row>
    <row r="99106" spans="1:11" x14ac:dyDescent="0.3">
      <c r="A99106" t="s">
        <v>194252</v>
      </c>
      <c r="B99106" t="s">
        <v>99123</v>
      </c>
      <c r="C99106" t="s">
        <v>4</v>
      </c>
      <c r="D99106" s="1">
        <v>49</v>
      </c>
      <c r="E99106" s="1">
        <v>0</v>
      </c>
      <c r="F99106" s="1">
        <v>0</v>
      </c>
      <c r="G99106" t="s">
        <v>2</v>
      </c>
      <c r="H99106">
        <v>27.08</v>
      </c>
      <c r="I99106">
        <v>6</v>
      </c>
      <c r="J99106">
        <v>85</v>
      </c>
      <c r="K99106">
        <v>0</v>
      </c>
    </row>
    <row r="99107" spans="1:11" x14ac:dyDescent="0.3">
      <c r="A99107" t="s">
        <v>168980</v>
      </c>
      <c r="B99107" t="s">
        <v>99124</v>
      </c>
      <c r="C99107" t="s">
        <v>1</v>
      </c>
      <c r="D99107" s="1">
        <v>62</v>
      </c>
      <c r="E99107" s="1">
        <v>0</v>
      </c>
      <c r="F99107" s="1">
        <v>0</v>
      </c>
      <c r="G99107" t="s">
        <v>5</v>
      </c>
      <c r="H99107">
        <v>29.13</v>
      </c>
      <c r="I99107">
        <v>6.5</v>
      </c>
      <c r="J99107">
        <v>145</v>
      </c>
      <c r="K99107">
        <v>0</v>
      </c>
    </row>
    <row r="99108" spans="1:11" x14ac:dyDescent="0.3">
      <c r="A99108" t="s">
        <v>194253</v>
      </c>
      <c r="B99108" t="s">
        <v>99125</v>
      </c>
      <c r="C99108" t="s">
        <v>4</v>
      </c>
      <c r="D99108" s="1">
        <v>43</v>
      </c>
      <c r="E99108" s="1">
        <v>0</v>
      </c>
      <c r="F99108" s="1">
        <v>0</v>
      </c>
      <c r="G99108" t="s">
        <v>5</v>
      </c>
      <c r="H99108">
        <v>27.32</v>
      </c>
      <c r="I99108">
        <v>4.8</v>
      </c>
      <c r="J99108">
        <v>158</v>
      </c>
      <c r="K99108">
        <v>0</v>
      </c>
    </row>
    <row r="99109" spans="1:11" x14ac:dyDescent="0.3">
      <c r="A99109" t="s">
        <v>194254</v>
      </c>
      <c r="B99109" t="s">
        <v>99126</v>
      </c>
      <c r="C99109" t="s">
        <v>4</v>
      </c>
      <c r="D99109" s="1">
        <v>22</v>
      </c>
      <c r="E99109" s="1">
        <v>0</v>
      </c>
      <c r="F99109" s="1">
        <v>0</v>
      </c>
      <c r="G99109" t="s">
        <v>5</v>
      </c>
      <c r="H99109">
        <v>14.79</v>
      </c>
      <c r="I99109">
        <v>5.7</v>
      </c>
      <c r="J99109">
        <v>158</v>
      </c>
      <c r="K99109">
        <v>0</v>
      </c>
    </row>
    <row r="99110" spans="1:11" x14ac:dyDescent="0.3">
      <c r="A99110" t="s">
        <v>194255</v>
      </c>
      <c r="B99110" t="s">
        <v>99127</v>
      </c>
      <c r="C99110" t="s">
        <v>4</v>
      </c>
      <c r="D99110" s="1">
        <v>63</v>
      </c>
      <c r="E99110" s="1">
        <v>0</v>
      </c>
      <c r="F99110" s="1">
        <v>0</v>
      </c>
      <c r="G99110" t="s">
        <v>3</v>
      </c>
      <c r="H99110">
        <v>28.77</v>
      </c>
      <c r="I99110">
        <v>6.6</v>
      </c>
      <c r="J99110">
        <v>100</v>
      </c>
      <c r="K99110">
        <v>0</v>
      </c>
    </row>
    <row r="99111" spans="1:11" x14ac:dyDescent="0.3">
      <c r="A99111" t="s">
        <v>194256</v>
      </c>
      <c r="B99111" t="s">
        <v>99128</v>
      </c>
      <c r="C99111" t="s">
        <v>4</v>
      </c>
      <c r="D99111" s="1">
        <v>7</v>
      </c>
      <c r="E99111" s="1">
        <v>0</v>
      </c>
      <c r="F99111" s="1">
        <v>0</v>
      </c>
      <c r="G99111" t="s">
        <v>5</v>
      </c>
      <c r="H99111">
        <v>15.56</v>
      </c>
      <c r="I99111">
        <v>5.8</v>
      </c>
      <c r="J99111">
        <v>159</v>
      </c>
      <c r="K99111">
        <v>0</v>
      </c>
    </row>
    <row r="99112" spans="1:11" x14ac:dyDescent="0.3">
      <c r="A99112" t="s">
        <v>194257</v>
      </c>
      <c r="B99112" t="s">
        <v>99129</v>
      </c>
      <c r="C99112" t="s">
        <v>1</v>
      </c>
      <c r="D99112" s="1">
        <v>70</v>
      </c>
      <c r="E99112" s="1">
        <v>1</v>
      </c>
      <c r="F99112" s="1">
        <v>0</v>
      </c>
      <c r="G99112" t="s">
        <v>0</v>
      </c>
      <c r="H99112">
        <v>24.57</v>
      </c>
      <c r="I99112">
        <v>7.5</v>
      </c>
      <c r="J99112">
        <v>160</v>
      </c>
      <c r="K99112">
        <v>1</v>
      </c>
    </row>
    <row r="99113" spans="1:11" x14ac:dyDescent="0.3">
      <c r="A99113" t="s">
        <v>194258</v>
      </c>
      <c r="B99113" t="s">
        <v>99130</v>
      </c>
      <c r="C99113" t="s">
        <v>1</v>
      </c>
      <c r="D99113" s="1">
        <v>80</v>
      </c>
      <c r="E99113" s="1">
        <v>1</v>
      </c>
      <c r="F99113" s="1">
        <v>1</v>
      </c>
      <c r="G99113" t="s">
        <v>2</v>
      </c>
      <c r="H99113">
        <v>27.32</v>
      </c>
      <c r="I99113">
        <v>4</v>
      </c>
      <c r="J99113">
        <v>160</v>
      </c>
      <c r="K99113">
        <v>0</v>
      </c>
    </row>
    <row r="99114" spans="1:11" x14ac:dyDescent="0.3">
      <c r="A99114" t="s">
        <v>194259</v>
      </c>
      <c r="B99114" t="s">
        <v>99131</v>
      </c>
      <c r="C99114" t="s">
        <v>1</v>
      </c>
      <c r="D99114" s="1">
        <v>61</v>
      </c>
      <c r="E99114" s="1">
        <v>0</v>
      </c>
      <c r="F99114" s="1">
        <v>0</v>
      </c>
      <c r="G99114" t="s">
        <v>2</v>
      </c>
      <c r="H99114">
        <v>31.59</v>
      </c>
      <c r="I99114">
        <v>4.5</v>
      </c>
      <c r="J99114">
        <v>158</v>
      </c>
      <c r="K99114">
        <v>0</v>
      </c>
    </row>
    <row r="99115" spans="1:11" x14ac:dyDescent="0.3">
      <c r="A99115" t="s">
        <v>194260</v>
      </c>
      <c r="B99115" t="s">
        <v>99132</v>
      </c>
      <c r="C99115" t="s">
        <v>4</v>
      </c>
      <c r="D99115" s="1">
        <v>44</v>
      </c>
      <c r="E99115" s="1">
        <v>0</v>
      </c>
      <c r="F99115" s="1">
        <v>0</v>
      </c>
      <c r="G99115" t="s">
        <v>0</v>
      </c>
      <c r="H99115">
        <v>24.31</v>
      </c>
      <c r="I99115">
        <v>6.2</v>
      </c>
      <c r="J99115">
        <v>155</v>
      </c>
      <c r="K99115">
        <v>0</v>
      </c>
    </row>
    <row r="99116" spans="1:11" x14ac:dyDescent="0.3">
      <c r="A99116" t="s">
        <v>194261</v>
      </c>
      <c r="B99116" t="s">
        <v>99133</v>
      </c>
      <c r="C99116" t="s">
        <v>4</v>
      </c>
      <c r="D99116" s="1">
        <v>14</v>
      </c>
      <c r="E99116" s="1">
        <v>0</v>
      </c>
      <c r="F99116" s="1">
        <v>0</v>
      </c>
      <c r="G99116" t="s">
        <v>5</v>
      </c>
      <c r="H99116">
        <v>35.29</v>
      </c>
      <c r="I99116">
        <v>6.1</v>
      </c>
      <c r="J99116">
        <v>155</v>
      </c>
      <c r="K99116">
        <v>0</v>
      </c>
    </row>
    <row r="99117" spans="1:11" x14ac:dyDescent="0.3">
      <c r="A99117" t="s">
        <v>194262</v>
      </c>
      <c r="B99117" t="s">
        <v>99134</v>
      </c>
      <c r="C99117" t="s">
        <v>1</v>
      </c>
      <c r="D99117" s="1">
        <v>23</v>
      </c>
      <c r="E99117" s="1">
        <v>0</v>
      </c>
      <c r="F99117" s="1">
        <v>0</v>
      </c>
      <c r="G99117" t="s">
        <v>5</v>
      </c>
      <c r="H99117">
        <v>27.32</v>
      </c>
      <c r="I99117">
        <v>4</v>
      </c>
      <c r="J99117">
        <v>155</v>
      </c>
      <c r="K99117">
        <v>0</v>
      </c>
    </row>
    <row r="99118" spans="1:11" x14ac:dyDescent="0.3">
      <c r="A99118" t="s">
        <v>194263</v>
      </c>
      <c r="B99118" t="s">
        <v>99135</v>
      </c>
      <c r="C99118" t="s">
        <v>4</v>
      </c>
      <c r="D99118" s="1">
        <v>80</v>
      </c>
      <c r="E99118" s="1">
        <v>0</v>
      </c>
      <c r="F99118" s="1">
        <v>0</v>
      </c>
      <c r="G99118" t="s">
        <v>2</v>
      </c>
      <c r="H99118">
        <v>29.3</v>
      </c>
      <c r="I99118">
        <v>6</v>
      </c>
      <c r="J99118">
        <v>200</v>
      </c>
      <c r="K99118">
        <v>1</v>
      </c>
    </row>
    <row r="99119" spans="1:11" x14ac:dyDescent="0.3">
      <c r="A99119" t="s">
        <v>194264</v>
      </c>
      <c r="B99119" t="s">
        <v>99136</v>
      </c>
      <c r="C99119" t="s">
        <v>4</v>
      </c>
      <c r="D99119" s="1">
        <v>51</v>
      </c>
      <c r="E99119" s="1">
        <v>0</v>
      </c>
      <c r="F99119" s="1">
        <v>0</v>
      </c>
      <c r="G99119" t="s">
        <v>5</v>
      </c>
      <c r="H99119">
        <v>29.91</v>
      </c>
      <c r="I99119">
        <v>6.6</v>
      </c>
      <c r="J99119">
        <v>159</v>
      </c>
      <c r="K99119">
        <v>0</v>
      </c>
    </row>
    <row r="99120" spans="1:11" x14ac:dyDescent="0.3">
      <c r="A99120" t="s">
        <v>194265</v>
      </c>
      <c r="B99120" t="s">
        <v>99137</v>
      </c>
      <c r="C99120" t="s">
        <v>1</v>
      </c>
      <c r="D99120" s="1">
        <v>46</v>
      </c>
      <c r="E99120" s="1">
        <v>0</v>
      </c>
      <c r="F99120" s="1">
        <v>0</v>
      </c>
      <c r="G99120" t="s">
        <v>2</v>
      </c>
      <c r="H99120">
        <v>33.619999999999997</v>
      </c>
      <c r="I99120">
        <v>5.8</v>
      </c>
      <c r="J99120">
        <v>85</v>
      </c>
      <c r="K99120">
        <v>0</v>
      </c>
    </row>
    <row r="99121" spans="1:11" x14ac:dyDescent="0.3">
      <c r="A99121" t="s">
        <v>194266</v>
      </c>
      <c r="B99121" t="s">
        <v>99138</v>
      </c>
      <c r="C99121" t="s">
        <v>1</v>
      </c>
      <c r="D99121" s="1">
        <v>64</v>
      </c>
      <c r="E99121" s="1">
        <v>0</v>
      </c>
      <c r="F99121" s="1">
        <v>0</v>
      </c>
      <c r="G99121" t="s">
        <v>6</v>
      </c>
      <c r="H99121">
        <v>29.05</v>
      </c>
      <c r="I99121">
        <v>6.1</v>
      </c>
      <c r="J99121">
        <v>200</v>
      </c>
      <c r="K99121">
        <v>0</v>
      </c>
    </row>
    <row r="99122" spans="1:11" x14ac:dyDescent="0.3">
      <c r="A99122" t="s">
        <v>194267</v>
      </c>
      <c r="B99122" t="s">
        <v>99139</v>
      </c>
      <c r="C99122" t="s">
        <v>4</v>
      </c>
      <c r="D99122" s="1">
        <v>46</v>
      </c>
      <c r="E99122" s="1">
        <v>0</v>
      </c>
      <c r="F99122" s="1">
        <v>0</v>
      </c>
      <c r="G99122" t="s">
        <v>2</v>
      </c>
      <c r="H99122">
        <v>23.31</v>
      </c>
      <c r="I99122">
        <v>5.8</v>
      </c>
      <c r="J99122">
        <v>159</v>
      </c>
      <c r="K99122">
        <v>0</v>
      </c>
    </row>
    <row r="99123" spans="1:11" x14ac:dyDescent="0.3">
      <c r="A99123" t="s">
        <v>194268</v>
      </c>
      <c r="B99123" t="s">
        <v>99140</v>
      </c>
      <c r="C99123" t="s">
        <v>4</v>
      </c>
      <c r="D99123" s="1">
        <v>50</v>
      </c>
      <c r="E99123" s="1">
        <v>0</v>
      </c>
      <c r="F99123" s="1">
        <v>0</v>
      </c>
      <c r="G99123" t="s">
        <v>5</v>
      </c>
      <c r="H99123">
        <v>25.34</v>
      </c>
      <c r="I99123">
        <v>5.7</v>
      </c>
      <c r="J99123">
        <v>140</v>
      </c>
      <c r="K99123">
        <v>0</v>
      </c>
    </row>
    <row r="99124" spans="1:11" x14ac:dyDescent="0.3">
      <c r="A99124" t="s">
        <v>194269</v>
      </c>
      <c r="B99124" t="s">
        <v>99141</v>
      </c>
      <c r="C99124" t="s">
        <v>4</v>
      </c>
      <c r="D99124" s="1">
        <v>32</v>
      </c>
      <c r="E99124" s="1">
        <v>0</v>
      </c>
      <c r="F99124" s="1">
        <v>0</v>
      </c>
      <c r="G99124" t="s">
        <v>6</v>
      </c>
      <c r="H99124">
        <v>26.97</v>
      </c>
      <c r="I99124">
        <v>5.8</v>
      </c>
      <c r="J99124">
        <v>200</v>
      </c>
      <c r="K99124">
        <v>0</v>
      </c>
    </row>
    <row r="99125" spans="1:11" x14ac:dyDescent="0.3">
      <c r="A99125" t="s">
        <v>194270</v>
      </c>
      <c r="B99125" t="s">
        <v>99142</v>
      </c>
      <c r="C99125" t="s">
        <v>1</v>
      </c>
      <c r="D99125" s="1">
        <v>80</v>
      </c>
      <c r="E99125" s="1">
        <v>0</v>
      </c>
      <c r="F99125" s="1">
        <v>0</v>
      </c>
      <c r="G99125" t="s">
        <v>2</v>
      </c>
      <c r="H99125">
        <v>27.32</v>
      </c>
      <c r="I99125">
        <v>4</v>
      </c>
      <c r="J99125">
        <v>85</v>
      </c>
      <c r="K99125">
        <v>0</v>
      </c>
    </row>
    <row r="99126" spans="1:11" x14ac:dyDescent="0.3">
      <c r="A99126" t="s">
        <v>194271</v>
      </c>
      <c r="B99126" t="s">
        <v>99143</v>
      </c>
      <c r="C99126" t="s">
        <v>1</v>
      </c>
      <c r="D99126" s="1">
        <v>64</v>
      </c>
      <c r="E99126" s="1">
        <v>0</v>
      </c>
      <c r="F99126" s="1">
        <v>0</v>
      </c>
      <c r="G99126" t="s">
        <v>5</v>
      </c>
      <c r="H99126">
        <v>24.89</v>
      </c>
      <c r="I99126">
        <v>4</v>
      </c>
      <c r="J99126">
        <v>158</v>
      </c>
      <c r="K99126">
        <v>0</v>
      </c>
    </row>
    <row r="99127" spans="1:11" x14ac:dyDescent="0.3">
      <c r="A99127" t="s">
        <v>194272</v>
      </c>
      <c r="B99127" t="s">
        <v>99144</v>
      </c>
      <c r="C99127" t="s">
        <v>1</v>
      </c>
      <c r="D99127" s="1">
        <v>40</v>
      </c>
      <c r="E99127" s="1">
        <v>0</v>
      </c>
      <c r="F99127" s="1">
        <v>0</v>
      </c>
      <c r="G99127" t="s">
        <v>5</v>
      </c>
      <c r="H99127">
        <v>27.32</v>
      </c>
      <c r="I99127">
        <v>6.1</v>
      </c>
      <c r="J99127">
        <v>160</v>
      </c>
      <c r="K99127">
        <v>0</v>
      </c>
    </row>
    <row r="99128" spans="1:11" x14ac:dyDescent="0.3">
      <c r="A99128" t="s">
        <v>194273</v>
      </c>
      <c r="B99128" t="s">
        <v>99145</v>
      </c>
      <c r="C99128" t="s">
        <v>4</v>
      </c>
      <c r="D99128" s="1">
        <v>48</v>
      </c>
      <c r="E99128" s="1">
        <v>0</v>
      </c>
      <c r="F99128" s="1">
        <v>0</v>
      </c>
      <c r="G99128" t="s">
        <v>5</v>
      </c>
      <c r="H99128">
        <v>27.12</v>
      </c>
      <c r="I99128">
        <v>6.6</v>
      </c>
      <c r="J99128">
        <v>140</v>
      </c>
      <c r="K99128">
        <v>0</v>
      </c>
    </row>
    <row r="99129" spans="1:11" x14ac:dyDescent="0.3">
      <c r="A99129" t="s">
        <v>194274</v>
      </c>
      <c r="B99129" t="s">
        <v>99146</v>
      </c>
      <c r="C99129" t="s">
        <v>1</v>
      </c>
      <c r="D99129" s="1">
        <v>70</v>
      </c>
      <c r="E99129" s="1">
        <v>0</v>
      </c>
      <c r="F99129" s="1">
        <v>0</v>
      </c>
      <c r="G99129" t="s">
        <v>3</v>
      </c>
      <c r="H99129">
        <v>30.53</v>
      </c>
      <c r="I99129">
        <v>6.2</v>
      </c>
      <c r="J99129">
        <v>159</v>
      </c>
      <c r="K99129">
        <v>0</v>
      </c>
    </row>
    <row r="99130" spans="1:11" x14ac:dyDescent="0.3">
      <c r="A99130" t="s">
        <v>194275</v>
      </c>
      <c r="B99130" t="s">
        <v>99147</v>
      </c>
      <c r="C99130" t="s">
        <v>1</v>
      </c>
      <c r="D99130" s="1">
        <v>57</v>
      </c>
      <c r="E99130" s="1">
        <v>0</v>
      </c>
      <c r="F99130" s="1">
        <v>0</v>
      </c>
      <c r="G99130" t="s">
        <v>2</v>
      </c>
      <c r="H99130">
        <v>41.49</v>
      </c>
      <c r="I99130">
        <v>6.8</v>
      </c>
      <c r="J99130">
        <v>160</v>
      </c>
      <c r="K99130">
        <v>1</v>
      </c>
    </row>
    <row r="99131" spans="1:11" x14ac:dyDescent="0.3">
      <c r="A99131" t="s">
        <v>194276</v>
      </c>
      <c r="B99131" t="s">
        <v>99148</v>
      </c>
      <c r="C99131" t="s">
        <v>4</v>
      </c>
      <c r="D99131" s="1">
        <v>51</v>
      </c>
      <c r="E99131" s="1">
        <v>0</v>
      </c>
      <c r="F99131" s="1">
        <v>0</v>
      </c>
      <c r="G99131" t="s">
        <v>3</v>
      </c>
      <c r="H99131">
        <v>32.43</v>
      </c>
      <c r="I99131">
        <v>6.6</v>
      </c>
      <c r="J99131">
        <v>155</v>
      </c>
      <c r="K99131">
        <v>0</v>
      </c>
    </row>
    <row r="99132" spans="1:11" x14ac:dyDescent="0.3">
      <c r="A99132" t="s">
        <v>194277</v>
      </c>
      <c r="B99132" t="s">
        <v>99149</v>
      </c>
      <c r="C99132" t="s">
        <v>4</v>
      </c>
      <c r="D99132" s="1">
        <v>77</v>
      </c>
      <c r="E99132" s="1">
        <v>0</v>
      </c>
      <c r="F99132" s="1">
        <v>0</v>
      </c>
      <c r="G99132" t="s">
        <v>3</v>
      </c>
      <c r="H99132">
        <v>27.32</v>
      </c>
      <c r="I99132">
        <v>4.8</v>
      </c>
      <c r="J99132">
        <v>80</v>
      </c>
      <c r="K99132">
        <v>0</v>
      </c>
    </row>
    <row r="99133" spans="1:11" x14ac:dyDescent="0.3">
      <c r="A99133" t="s">
        <v>194278</v>
      </c>
      <c r="B99133" t="s">
        <v>99150</v>
      </c>
      <c r="C99133" t="s">
        <v>1</v>
      </c>
      <c r="D99133" s="1">
        <v>43</v>
      </c>
      <c r="E99133" s="1">
        <v>0</v>
      </c>
      <c r="F99133" s="1">
        <v>0</v>
      </c>
      <c r="G99133" t="s">
        <v>5</v>
      </c>
      <c r="H99133">
        <v>26.24</v>
      </c>
      <c r="I99133">
        <v>6</v>
      </c>
      <c r="J99133">
        <v>126</v>
      </c>
      <c r="K99133">
        <v>0</v>
      </c>
    </row>
    <row r="99134" spans="1:11" x14ac:dyDescent="0.3">
      <c r="A99134" t="s">
        <v>194279</v>
      </c>
      <c r="B99134" t="s">
        <v>99151</v>
      </c>
      <c r="C99134" t="s">
        <v>1</v>
      </c>
      <c r="D99134" s="1">
        <v>30</v>
      </c>
      <c r="E99134" s="1">
        <v>0</v>
      </c>
      <c r="F99134" s="1">
        <v>0</v>
      </c>
      <c r="G99134" t="s">
        <v>2</v>
      </c>
      <c r="H99134">
        <v>27.32</v>
      </c>
      <c r="I99134">
        <v>5</v>
      </c>
      <c r="J99134">
        <v>126</v>
      </c>
      <c r="K99134">
        <v>0</v>
      </c>
    </row>
    <row r="99135" spans="1:11" x14ac:dyDescent="0.3">
      <c r="A99135" t="s">
        <v>169482</v>
      </c>
      <c r="B99135" t="s">
        <v>99152</v>
      </c>
      <c r="C99135" t="s">
        <v>4</v>
      </c>
      <c r="D99135" s="1">
        <v>21</v>
      </c>
      <c r="E99135" s="1">
        <v>0</v>
      </c>
      <c r="F99135" s="1">
        <v>0</v>
      </c>
      <c r="G99135" t="s">
        <v>3</v>
      </c>
      <c r="H99135">
        <v>29.89</v>
      </c>
      <c r="I99135">
        <v>5.8</v>
      </c>
      <c r="J99135">
        <v>85</v>
      </c>
      <c r="K99135">
        <v>0</v>
      </c>
    </row>
    <row r="99136" spans="1:11" x14ac:dyDescent="0.3">
      <c r="A99136" t="s">
        <v>194280</v>
      </c>
      <c r="B99136" t="s">
        <v>99153</v>
      </c>
      <c r="C99136" t="s">
        <v>1</v>
      </c>
      <c r="D99136" s="1">
        <v>71</v>
      </c>
      <c r="E99136" s="1">
        <v>1</v>
      </c>
      <c r="F99136" s="1">
        <v>0</v>
      </c>
      <c r="G99136" t="s">
        <v>6</v>
      </c>
      <c r="H99136">
        <v>24.18</v>
      </c>
      <c r="I99136">
        <v>4</v>
      </c>
      <c r="J99136">
        <v>155</v>
      </c>
      <c r="K99136">
        <v>0</v>
      </c>
    </row>
    <row r="99137" spans="1:11" x14ac:dyDescent="0.3">
      <c r="A99137" t="s">
        <v>194281</v>
      </c>
      <c r="B99137" t="s">
        <v>99154</v>
      </c>
      <c r="C99137" t="s">
        <v>1</v>
      </c>
      <c r="D99137" s="1">
        <v>50</v>
      </c>
      <c r="E99137" s="1">
        <v>0</v>
      </c>
      <c r="F99137" s="1">
        <v>0</v>
      </c>
      <c r="G99137" t="s">
        <v>6</v>
      </c>
      <c r="H99137">
        <v>27.32</v>
      </c>
      <c r="I99137">
        <v>3.5</v>
      </c>
      <c r="J99137">
        <v>158</v>
      </c>
      <c r="K99137">
        <v>0</v>
      </c>
    </row>
    <row r="99138" spans="1:11" x14ac:dyDescent="0.3">
      <c r="A99138" t="s">
        <v>194282</v>
      </c>
      <c r="B99138" t="s">
        <v>99155</v>
      </c>
      <c r="C99138" t="s">
        <v>4</v>
      </c>
      <c r="D99138" s="1">
        <v>66</v>
      </c>
      <c r="E99138" s="1">
        <v>0</v>
      </c>
      <c r="F99138" s="1">
        <v>0</v>
      </c>
      <c r="G99138" t="s">
        <v>3</v>
      </c>
      <c r="H99138">
        <v>30.93</v>
      </c>
      <c r="I99138">
        <v>4.5</v>
      </c>
      <c r="J99138">
        <v>130</v>
      </c>
      <c r="K99138">
        <v>0</v>
      </c>
    </row>
    <row r="99139" spans="1:11" x14ac:dyDescent="0.3">
      <c r="A99139" t="s">
        <v>194283</v>
      </c>
      <c r="B99139" t="s">
        <v>99156</v>
      </c>
      <c r="C99139" t="s">
        <v>4</v>
      </c>
      <c r="D99139" s="1">
        <v>50</v>
      </c>
      <c r="E99139" s="1">
        <v>0</v>
      </c>
      <c r="F99139" s="1">
        <v>0</v>
      </c>
      <c r="G99139" t="s">
        <v>5</v>
      </c>
      <c r="H99139">
        <v>18.79</v>
      </c>
      <c r="I99139">
        <v>5.7</v>
      </c>
      <c r="J99139">
        <v>145</v>
      </c>
      <c r="K99139">
        <v>0</v>
      </c>
    </row>
    <row r="99140" spans="1:11" x14ac:dyDescent="0.3">
      <c r="A99140" t="s">
        <v>194284</v>
      </c>
      <c r="B99140" t="s">
        <v>99157</v>
      </c>
      <c r="C99140" t="s">
        <v>1</v>
      </c>
      <c r="D99140" s="1">
        <v>61</v>
      </c>
      <c r="E99140" s="1">
        <v>0</v>
      </c>
      <c r="F99140" s="1">
        <v>0</v>
      </c>
      <c r="G99140" t="s">
        <v>2</v>
      </c>
      <c r="H99140">
        <v>38.44</v>
      </c>
      <c r="I99140">
        <v>4.5</v>
      </c>
      <c r="J99140">
        <v>158</v>
      </c>
      <c r="K99140">
        <v>0</v>
      </c>
    </row>
    <row r="99141" spans="1:11" x14ac:dyDescent="0.3">
      <c r="A99141" t="s">
        <v>194285</v>
      </c>
      <c r="B99141" t="s">
        <v>99158</v>
      </c>
      <c r="C99141" t="s">
        <v>4</v>
      </c>
      <c r="D99141" s="1">
        <v>23</v>
      </c>
      <c r="E99141" s="1">
        <v>0</v>
      </c>
      <c r="F99141" s="1">
        <v>0</v>
      </c>
      <c r="G99141" t="s">
        <v>2</v>
      </c>
      <c r="H99141">
        <v>25.11</v>
      </c>
      <c r="I99141">
        <v>3.5</v>
      </c>
      <c r="J99141">
        <v>126</v>
      </c>
      <c r="K99141">
        <v>0</v>
      </c>
    </row>
    <row r="99142" spans="1:11" x14ac:dyDescent="0.3">
      <c r="A99142" t="s">
        <v>194286</v>
      </c>
      <c r="B99142" t="s">
        <v>99159</v>
      </c>
      <c r="C99142" t="s">
        <v>4</v>
      </c>
      <c r="D99142" s="1">
        <v>14</v>
      </c>
      <c r="E99142" s="1">
        <v>0</v>
      </c>
      <c r="F99142" s="1">
        <v>0</v>
      </c>
      <c r="G99142" t="s">
        <v>5</v>
      </c>
      <c r="H99142">
        <v>16.54</v>
      </c>
      <c r="I99142">
        <v>4.5</v>
      </c>
      <c r="J99142">
        <v>158</v>
      </c>
      <c r="K99142">
        <v>0</v>
      </c>
    </row>
    <row r="99143" spans="1:11" x14ac:dyDescent="0.3">
      <c r="A99143" t="s">
        <v>194287</v>
      </c>
      <c r="B99143" t="s">
        <v>99160</v>
      </c>
      <c r="C99143" t="s">
        <v>4</v>
      </c>
      <c r="D99143" s="1">
        <v>80</v>
      </c>
      <c r="E99143" s="1">
        <v>0</v>
      </c>
      <c r="F99143" s="1">
        <v>0</v>
      </c>
      <c r="G99143" t="s">
        <v>5</v>
      </c>
      <c r="H99143">
        <v>16.989999999999998</v>
      </c>
      <c r="I99143">
        <v>5</v>
      </c>
      <c r="J99143">
        <v>158</v>
      </c>
      <c r="K99143">
        <v>0</v>
      </c>
    </row>
    <row r="99144" spans="1:11" x14ac:dyDescent="0.3">
      <c r="A99144" t="s">
        <v>194288</v>
      </c>
      <c r="B99144" t="s">
        <v>99161</v>
      </c>
      <c r="C99144" t="s">
        <v>1</v>
      </c>
      <c r="D99144" s="1">
        <v>59</v>
      </c>
      <c r="E99144" s="1">
        <v>0</v>
      </c>
      <c r="F99144" s="1">
        <v>0</v>
      </c>
      <c r="G99144" t="s">
        <v>2</v>
      </c>
      <c r="H99144">
        <v>23.9</v>
      </c>
      <c r="I99144">
        <v>6.1</v>
      </c>
      <c r="J99144">
        <v>80</v>
      </c>
      <c r="K99144">
        <v>0</v>
      </c>
    </row>
    <row r="99145" spans="1:11" x14ac:dyDescent="0.3">
      <c r="A99145" t="s">
        <v>194289</v>
      </c>
      <c r="B99145" t="s">
        <v>99162</v>
      </c>
      <c r="C99145" t="s">
        <v>4</v>
      </c>
      <c r="D99145" s="1">
        <v>9</v>
      </c>
      <c r="E99145" s="1">
        <v>0</v>
      </c>
      <c r="F99145" s="1">
        <v>0</v>
      </c>
      <c r="G99145" t="s">
        <v>5</v>
      </c>
      <c r="H99145">
        <v>14.63</v>
      </c>
      <c r="I99145">
        <v>6.6</v>
      </c>
      <c r="J99145">
        <v>126</v>
      </c>
      <c r="K99145">
        <v>0</v>
      </c>
    </row>
    <row r="99146" spans="1:11" x14ac:dyDescent="0.3">
      <c r="A99146" t="s">
        <v>194290</v>
      </c>
      <c r="B99146" t="s">
        <v>99163</v>
      </c>
      <c r="C99146" t="s">
        <v>1</v>
      </c>
      <c r="D99146" s="1">
        <v>20</v>
      </c>
      <c r="E99146" s="1">
        <v>0</v>
      </c>
      <c r="F99146" s="1">
        <v>0</v>
      </c>
      <c r="G99146" t="s">
        <v>5</v>
      </c>
      <c r="H99146">
        <v>20.399999999999999</v>
      </c>
      <c r="I99146">
        <v>6.1</v>
      </c>
      <c r="J99146">
        <v>90</v>
      </c>
      <c r="K99146">
        <v>0</v>
      </c>
    </row>
    <row r="99147" spans="1:11" x14ac:dyDescent="0.3">
      <c r="A99147" t="s">
        <v>194291</v>
      </c>
      <c r="B99147" t="s">
        <v>99164</v>
      </c>
      <c r="C99147" t="s">
        <v>1</v>
      </c>
      <c r="D99147" s="1">
        <v>55</v>
      </c>
      <c r="E99147" s="1">
        <v>0</v>
      </c>
      <c r="F99147" s="1">
        <v>0</v>
      </c>
      <c r="G99147" t="s">
        <v>2</v>
      </c>
      <c r="H99147">
        <v>24.72</v>
      </c>
      <c r="I99147">
        <v>6.5</v>
      </c>
      <c r="J99147">
        <v>200</v>
      </c>
      <c r="K99147">
        <v>0</v>
      </c>
    </row>
    <row r="99148" spans="1:11" x14ac:dyDescent="0.3">
      <c r="A99148" t="s">
        <v>194292</v>
      </c>
      <c r="B99148" t="s">
        <v>99165</v>
      </c>
      <c r="C99148" t="s">
        <v>4</v>
      </c>
      <c r="D99148" s="1">
        <v>22</v>
      </c>
      <c r="E99148" s="1">
        <v>0</v>
      </c>
      <c r="F99148" s="1">
        <v>0</v>
      </c>
      <c r="G99148" t="s">
        <v>2</v>
      </c>
      <c r="H99148">
        <v>33.64</v>
      </c>
      <c r="I99148">
        <v>6.2</v>
      </c>
      <c r="J99148">
        <v>159</v>
      </c>
      <c r="K99148">
        <v>0</v>
      </c>
    </row>
    <row r="99149" spans="1:11" x14ac:dyDescent="0.3">
      <c r="A99149" t="s">
        <v>194293</v>
      </c>
      <c r="B99149" t="s">
        <v>99166</v>
      </c>
      <c r="C99149" t="s">
        <v>4</v>
      </c>
      <c r="D99149" s="1">
        <v>46</v>
      </c>
      <c r="E99149" s="1">
        <v>0</v>
      </c>
      <c r="F99149" s="1">
        <v>0</v>
      </c>
      <c r="G99149" t="s">
        <v>3</v>
      </c>
      <c r="H99149">
        <v>27.32</v>
      </c>
      <c r="I99149">
        <v>3.5</v>
      </c>
      <c r="J99149">
        <v>100</v>
      </c>
      <c r="K99149">
        <v>0</v>
      </c>
    </row>
    <row r="99150" spans="1:11" x14ac:dyDescent="0.3">
      <c r="A99150" t="s">
        <v>194294</v>
      </c>
      <c r="B99150" t="s">
        <v>99167</v>
      </c>
      <c r="C99150" t="s">
        <v>1</v>
      </c>
      <c r="D99150" s="1">
        <v>37</v>
      </c>
      <c r="E99150" s="1">
        <v>0</v>
      </c>
      <c r="F99150" s="1">
        <v>0</v>
      </c>
      <c r="G99150" t="s">
        <v>2</v>
      </c>
      <c r="H99150">
        <v>27.46</v>
      </c>
      <c r="I99150">
        <v>4.5</v>
      </c>
      <c r="J99150">
        <v>140</v>
      </c>
      <c r="K99150">
        <v>0</v>
      </c>
    </row>
    <row r="99151" spans="1:11" x14ac:dyDescent="0.3">
      <c r="A99151" t="s">
        <v>194295</v>
      </c>
      <c r="B99151" t="s">
        <v>99168</v>
      </c>
      <c r="C99151" t="s">
        <v>1</v>
      </c>
      <c r="D99151" s="1">
        <v>54</v>
      </c>
      <c r="E99151" s="1">
        <v>1</v>
      </c>
      <c r="F99151" s="1">
        <v>0</v>
      </c>
      <c r="G99151" t="s">
        <v>7</v>
      </c>
      <c r="H99151">
        <v>31.86</v>
      </c>
      <c r="I99151">
        <v>5.7</v>
      </c>
      <c r="J99151">
        <v>280</v>
      </c>
      <c r="K99151">
        <v>1</v>
      </c>
    </row>
    <row r="99152" spans="1:11" x14ac:dyDescent="0.3">
      <c r="A99152" t="s">
        <v>194296</v>
      </c>
      <c r="B99152" t="s">
        <v>99169</v>
      </c>
      <c r="C99152" t="s">
        <v>1</v>
      </c>
      <c r="D99152" s="1">
        <v>66</v>
      </c>
      <c r="E99152" s="1">
        <v>0</v>
      </c>
      <c r="F99152" s="1">
        <v>0</v>
      </c>
      <c r="G99152" t="s">
        <v>2</v>
      </c>
      <c r="H99152">
        <v>36.619999999999997</v>
      </c>
      <c r="I99152">
        <v>6.6</v>
      </c>
      <c r="J99152">
        <v>155</v>
      </c>
      <c r="K99152">
        <v>1</v>
      </c>
    </row>
    <row r="99153" spans="1:11" x14ac:dyDescent="0.3">
      <c r="A99153" t="s">
        <v>194297</v>
      </c>
      <c r="B99153" t="s">
        <v>99170</v>
      </c>
      <c r="C99153" t="s">
        <v>1</v>
      </c>
      <c r="D99153" s="1">
        <v>45</v>
      </c>
      <c r="E99153" s="1">
        <v>0</v>
      </c>
      <c r="F99153" s="1">
        <v>0</v>
      </c>
      <c r="G99153" t="s">
        <v>5</v>
      </c>
      <c r="H99153">
        <v>27.32</v>
      </c>
      <c r="I99153">
        <v>6.2</v>
      </c>
      <c r="J99153">
        <v>126</v>
      </c>
      <c r="K99153">
        <v>0</v>
      </c>
    </row>
    <row r="99154" spans="1:11" x14ac:dyDescent="0.3">
      <c r="A99154" t="s">
        <v>194298</v>
      </c>
      <c r="B99154" t="s">
        <v>99171</v>
      </c>
      <c r="C99154" t="s">
        <v>1</v>
      </c>
      <c r="D99154" s="1">
        <v>26</v>
      </c>
      <c r="E99154" s="1">
        <v>0</v>
      </c>
      <c r="F99154" s="1">
        <v>0</v>
      </c>
      <c r="G99154" t="s">
        <v>2</v>
      </c>
      <c r="H99154">
        <v>27.32</v>
      </c>
      <c r="I99154">
        <v>4</v>
      </c>
      <c r="J99154">
        <v>160</v>
      </c>
      <c r="K99154">
        <v>0</v>
      </c>
    </row>
    <row r="99155" spans="1:11" x14ac:dyDescent="0.3">
      <c r="A99155" t="s">
        <v>194299</v>
      </c>
      <c r="B99155" t="s">
        <v>99172</v>
      </c>
      <c r="C99155" t="s">
        <v>1</v>
      </c>
      <c r="D99155" s="1">
        <v>80</v>
      </c>
      <c r="E99155" s="1">
        <v>1</v>
      </c>
      <c r="F99155" s="1">
        <v>1</v>
      </c>
      <c r="G99155" t="s">
        <v>5</v>
      </c>
      <c r="H99155">
        <v>25.25</v>
      </c>
      <c r="I99155">
        <v>5.7</v>
      </c>
      <c r="J99155">
        <v>130</v>
      </c>
      <c r="K99155">
        <v>0</v>
      </c>
    </row>
    <row r="99156" spans="1:11" x14ac:dyDescent="0.3">
      <c r="A99156" t="s">
        <v>194300</v>
      </c>
      <c r="B99156" t="s">
        <v>99173</v>
      </c>
      <c r="C99156" t="s">
        <v>4</v>
      </c>
      <c r="D99156" s="1">
        <v>24</v>
      </c>
      <c r="E99156" s="1">
        <v>0</v>
      </c>
      <c r="F99156" s="1">
        <v>0</v>
      </c>
      <c r="G99156" t="s">
        <v>2</v>
      </c>
      <c r="H99156">
        <v>27.32</v>
      </c>
      <c r="I99156">
        <v>5</v>
      </c>
      <c r="J99156">
        <v>100</v>
      </c>
      <c r="K99156">
        <v>0</v>
      </c>
    </row>
    <row r="99157" spans="1:11" x14ac:dyDescent="0.3">
      <c r="A99157" t="s">
        <v>194301</v>
      </c>
      <c r="B99157" t="s">
        <v>99174</v>
      </c>
      <c r="C99157" t="s">
        <v>1</v>
      </c>
      <c r="D99157" s="1">
        <v>64</v>
      </c>
      <c r="E99157" s="1">
        <v>0</v>
      </c>
      <c r="F99157" s="1">
        <v>0</v>
      </c>
      <c r="G99157" t="s">
        <v>2</v>
      </c>
      <c r="H99157">
        <v>24.31</v>
      </c>
      <c r="I99157">
        <v>6.5</v>
      </c>
      <c r="J99157">
        <v>85</v>
      </c>
      <c r="K99157">
        <v>0</v>
      </c>
    </row>
    <row r="99158" spans="1:11" x14ac:dyDescent="0.3">
      <c r="A99158" t="s">
        <v>194302</v>
      </c>
      <c r="B99158" t="s">
        <v>99175</v>
      </c>
      <c r="C99158" t="s">
        <v>1</v>
      </c>
      <c r="D99158" s="1">
        <v>80</v>
      </c>
      <c r="E99158" s="1">
        <v>1</v>
      </c>
      <c r="F99158" s="1">
        <v>0</v>
      </c>
      <c r="G99158" t="s">
        <v>2</v>
      </c>
      <c r="H99158">
        <v>23.87</v>
      </c>
      <c r="I99158">
        <v>3.5</v>
      </c>
      <c r="J99158">
        <v>200</v>
      </c>
      <c r="K99158">
        <v>0</v>
      </c>
    </row>
    <row r="99159" spans="1:11" x14ac:dyDescent="0.3">
      <c r="A99159" t="s">
        <v>194303</v>
      </c>
      <c r="B99159" t="s">
        <v>99176</v>
      </c>
      <c r="C99159" t="s">
        <v>1</v>
      </c>
      <c r="D99159" s="1">
        <v>48</v>
      </c>
      <c r="E99159" s="1">
        <v>0</v>
      </c>
      <c r="F99159" s="1">
        <v>0</v>
      </c>
      <c r="G99159" t="s">
        <v>5</v>
      </c>
      <c r="H99159">
        <v>42.97</v>
      </c>
      <c r="I99159">
        <v>5.8</v>
      </c>
      <c r="J99159">
        <v>200</v>
      </c>
      <c r="K99159">
        <v>0</v>
      </c>
    </row>
    <row r="99160" spans="1:11" x14ac:dyDescent="0.3">
      <c r="A99160" t="s">
        <v>194304</v>
      </c>
      <c r="B99160" t="s">
        <v>99177</v>
      </c>
      <c r="C99160" t="s">
        <v>1</v>
      </c>
      <c r="D99160" s="1">
        <v>16</v>
      </c>
      <c r="E99160" s="1">
        <v>0</v>
      </c>
      <c r="F99160" s="1">
        <v>0</v>
      </c>
      <c r="G99160" t="s">
        <v>5</v>
      </c>
      <c r="H99160">
        <v>18.55</v>
      </c>
      <c r="I99160">
        <v>4</v>
      </c>
      <c r="J99160">
        <v>130</v>
      </c>
      <c r="K99160">
        <v>0</v>
      </c>
    </row>
    <row r="99161" spans="1:11" x14ac:dyDescent="0.3">
      <c r="A99161" t="s">
        <v>194305</v>
      </c>
      <c r="B99161" t="s">
        <v>99178</v>
      </c>
      <c r="C99161" t="s">
        <v>1</v>
      </c>
      <c r="D99161" s="1">
        <v>45</v>
      </c>
      <c r="E99161" s="1">
        <v>0</v>
      </c>
      <c r="F99161" s="1">
        <v>0</v>
      </c>
      <c r="G99161" t="s">
        <v>0</v>
      </c>
      <c r="H99161">
        <v>25.85</v>
      </c>
      <c r="I99161">
        <v>4</v>
      </c>
      <c r="J99161">
        <v>100</v>
      </c>
      <c r="K99161">
        <v>0</v>
      </c>
    </row>
    <row r="99162" spans="1:11" x14ac:dyDescent="0.3">
      <c r="A99162" t="s">
        <v>194306</v>
      </c>
      <c r="B99162" t="s">
        <v>99179</v>
      </c>
      <c r="C99162" t="s">
        <v>4</v>
      </c>
      <c r="D99162" s="1">
        <v>77</v>
      </c>
      <c r="E99162" s="1">
        <v>1</v>
      </c>
      <c r="F99162" s="1">
        <v>0</v>
      </c>
      <c r="G99162" t="s">
        <v>2</v>
      </c>
      <c r="H99162">
        <v>24.1</v>
      </c>
      <c r="I99162">
        <v>6</v>
      </c>
      <c r="J99162">
        <v>80</v>
      </c>
      <c r="K99162">
        <v>0</v>
      </c>
    </row>
    <row r="99163" spans="1:11" x14ac:dyDescent="0.3">
      <c r="A99163" t="s">
        <v>194307</v>
      </c>
      <c r="B99163" t="s">
        <v>99180</v>
      </c>
      <c r="C99163" t="s">
        <v>1</v>
      </c>
      <c r="D99163" s="1">
        <v>17</v>
      </c>
      <c r="E99163" s="1">
        <v>0</v>
      </c>
      <c r="F99163" s="1">
        <v>0</v>
      </c>
      <c r="G99163" t="s">
        <v>2</v>
      </c>
      <c r="H99163">
        <v>21.74</v>
      </c>
      <c r="I99163">
        <v>6.1</v>
      </c>
      <c r="J99163">
        <v>159</v>
      </c>
      <c r="K99163">
        <v>0</v>
      </c>
    </row>
    <row r="99164" spans="1:11" x14ac:dyDescent="0.3">
      <c r="A99164" t="s">
        <v>194308</v>
      </c>
      <c r="B99164" t="s">
        <v>99181</v>
      </c>
      <c r="C99164" t="s">
        <v>4</v>
      </c>
      <c r="D99164" s="1">
        <v>8</v>
      </c>
      <c r="E99164" s="1">
        <v>0</v>
      </c>
      <c r="F99164" s="1">
        <v>0</v>
      </c>
      <c r="G99164" t="s">
        <v>5</v>
      </c>
      <c r="H99164">
        <v>17.78</v>
      </c>
      <c r="I99164">
        <v>5</v>
      </c>
      <c r="J99164">
        <v>200</v>
      </c>
      <c r="K99164">
        <v>0</v>
      </c>
    </row>
    <row r="99165" spans="1:11" x14ac:dyDescent="0.3">
      <c r="A99165" t="s">
        <v>194309</v>
      </c>
      <c r="B99165" t="s">
        <v>99182</v>
      </c>
      <c r="C99165" t="s">
        <v>1</v>
      </c>
      <c r="D99165" s="1">
        <v>35</v>
      </c>
      <c r="E99165" s="1">
        <v>0</v>
      </c>
      <c r="F99165" s="1">
        <v>0</v>
      </c>
      <c r="G99165" t="s">
        <v>5</v>
      </c>
      <c r="H99165">
        <v>35.33</v>
      </c>
      <c r="I99165">
        <v>6.5</v>
      </c>
      <c r="J99165">
        <v>80</v>
      </c>
      <c r="K99165">
        <v>0</v>
      </c>
    </row>
    <row r="99166" spans="1:11" x14ac:dyDescent="0.3">
      <c r="A99166" t="s">
        <v>194310</v>
      </c>
      <c r="B99166" t="s">
        <v>99183</v>
      </c>
      <c r="C99166" t="s">
        <v>4</v>
      </c>
      <c r="D99166" s="1">
        <v>72</v>
      </c>
      <c r="E99166" s="1">
        <v>0</v>
      </c>
      <c r="F99166" s="1">
        <v>0</v>
      </c>
      <c r="G99166" t="s">
        <v>5</v>
      </c>
      <c r="H99166">
        <v>27.32</v>
      </c>
      <c r="I99166">
        <v>5.7</v>
      </c>
      <c r="J99166">
        <v>160</v>
      </c>
      <c r="K99166">
        <v>0</v>
      </c>
    </row>
    <row r="99167" spans="1:11" x14ac:dyDescent="0.3">
      <c r="A99167" t="s">
        <v>194311</v>
      </c>
      <c r="B99167" t="s">
        <v>99184</v>
      </c>
      <c r="C99167" t="s">
        <v>1</v>
      </c>
      <c r="D99167" s="1">
        <v>68</v>
      </c>
      <c r="E99167" s="1">
        <v>0</v>
      </c>
      <c r="F99167" s="1">
        <v>0</v>
      </c>
      <c r="G99167" t="s">
        <v>2</v>
      </c>
      <c r="H99167">
        <v>28.6</v>
      </c>
      <c r="I99167">
        <v>9</v>
      </c>
      <c r="J99167">
        <v>280</v>
      </c>
      <c r="K99167">
        <v>1</v>
      </c>
    </row>
    <row r="99168" spans="1:11" x14ac:dyDescent="0.3">
      <c r="A99168" t="s">
        <v>194312</v>
      </c>
      <c r="B99168" t="s">
        <v>99185</v>
      </c>
      <c r="C99168" t="s">
        <v>1</v>
      </c>
      <c r="D99168" s="1">
        <v>24</v>
      </c>
      <c r="E99168" s="1">
        <v>0</v>
      </c>
      <c r="F99168" s="1">
        <v>0</v>
      </c>
      <c r="G99168" t="s">
        <v>5</v>
      </c>
      <c r="H99168">
        <v>39.65</v>
      </c>
      <c r="I99168">
        <v>5.8</v>
      </c>
      <c r="J99168">
        <v>126</v>
      </c>
      <c r="K99168">
        <v>0</v>
      </c>
    </row>
    <row r="99169" spans="1:11" x14ac:dyDescent="0.3">
      <c r="A99169" t="s">
        <v>194313</v>
      </c>
      <c r="B99169" t="s">
        <v>99186</v>
      </c>
      <c r="C99169" t="s">
        <v>1</v>
      </c>
      <c r="D99169" s="1">
        <v>80</v>
      </c>
      <c r="E99169" s="1">
        <v>0</v>
      </c>
      <c r="F99169" s="1">
        <v>0</v>
      </c>
      <c r="G99169" t="s">
        <v>3</v>
      </c>
      <c r="H99169">
        <v>33.86</v>
      </c>
      <c r="I99169">
        <v>6.1</v>
      </c>
      <c r="J99169">
        <v>140</v>
      </c>
      <c r="K99169">
        <v>1</v>
      </c>
    </row>
    <row r="99170" spans="1:11" x14ac:dyDescent="0.3">
      <c r="A99170" t="s">
        <v>194314</v>
      </c>
      <c r="B99170" t="s">
        <v>99187</v>
      </c>
      <c r="C99170" t="s">
        <v>1</v>
      </c>
      <c r="D99170" s="1">
        <v>56</v>
      </c>
      <c r="E99170" s="1">
        <v>0</v>
      </c>
      <c r="F99170" s="1">
        <v>0</v>
      </c>
      <c r="G99170" t="s">
        <v>6</v>
      </c>
      <c r="H99170">
        <v>29</v>
      </c>
      <c r="I99170">
        <v>6.2</v>
      </c>
      <c r="J99170">
        <v>160</v>
      </c>
      <c r="K99170">
        <v>0</v>
      </c>
    </row>
    <row r="99171" spans="1:11" x14ac:dyDescent="0.3">
      <c r="A99171" t="s">
        <v>194315</v>
      </c>
      <c r="B99171" t="s">
        <v>99188</v>
      </c>
      <c r="C99171" t="s">
        <v>4</v>
      </c>
      <c r="D99171" s="1">
        <v>74</v>
      </c>
      <c r="E99171" s="1">
        <v>0</v>
      </c>
      <c r="F99171" s="1">
        <v>0</v>
      </c>
      <c r="G99171" t="s">
        <v>5</v>
      </c>
      <c r="H99171">
        <v>20.83</v>
      </c>
      <c r="I99171">
        <v>5.8</v>
      </c>
      <c r="J99171">
        <v>158</v>
      </c>
      <c r="K99171">
        <v>0</v>
      </c>
    </row>
    <row r="99172" spans="1:11" x14ac:dyDescent="0.3">
      <c r="A99172" t="s">
        <v>194316</v>
      </c>
      <c r="B99172" t="s">
        <v>99189</v>
      </c>
      <c r="C99172" t="s">
        <v>1</v>
      </c>
      <c r="D99172" s="1">
        <v>72</v>
      </c>
      <c r="E99172" s="1">
        <v>0</v>
      </c>
      <c r="F99172" s="1">
        <v>0</v>
      </c>
      <c r="G99172" t="s">
        <v>2</v>
      </c>
      <c r="H99172">
        <v>27.32</v>
      </c>
      <c r="I99172">
        <v>4.5</v>
      </c>
      <c r="J99172">
        <v>200</v>
      </c>
      <c r="K99172">
        <v>0</v>
      </c>
    </row>
    <row r="99173" spans="1:11" x14ac:dyDescent="0.3">
      <c r="A99173" t="s">
        <v>194317</v>
      </c>
      <c r="B99173" t="s">
        <v>99190</v>
      </c>
      <c r="C99173" t="s">
        <v>1</v>
      </c>
      <c r="D99173" s="1">
        <v>49</v>
      </c>
      <c r="E99173" s="1">
        <v>0</v>
      </c>
      <c r="F99173" s="1">
        <v>0</v>
      </c>
      <c r="G99173" t="s">
        <v>5</v>
      </c>
      <c r="H99173">
        <v>27.32</v>
      </c>
      <c r="I99173">
        <v>5.8</v>
      </c>
      <c r="J99173">
        <v>80</v>
      </c>
      <c r="K99173">
        <v>0</v>
      </c>
    </row>
    <row r="99174" spans="1:11" x14ac:dyDescent="0.3">
      <c r="A99174" t="s">
        <v>194318</v>
      </c>
      <c r="B99174" t="s">
        <v>99191</v>
      </c>
      <c r="C99174" t="s">
        <v>1</v>
      </c>
      <c r="D99174" s="1">
        <v>76</v>
      </c>
      <c r="E99174" s="1">
        <v>0</v>
      </c>
      <c r="F99174" s="1">
        <v>0</v>
      </c>
      <c r="G99174" t="s">
        <v>0</v>
      </c>
      <c r="H99174">
        <v>22.01</v>
      </c>
      <c r="I99174">
        <v>6</v>
      </c>
      <c r="J99174">
        <v>159</v>
      </c>
      <c r="K99174">
        <v>0</v>
      </c>
    </row>
    <row r="99175" spans="1:11" x14ac:dyDescent="0.3">
      <c r="A99175" t="s">
        <v>194319</v>
      </c>
      <c r="B99175" t="s">
        <v>99192</v>
      </c>
      <c r="C99175" t="s">
        <v>4</v>
      </c>
      <c r="D99175" s="1">
        <v>40</v>
      </c>
      <c r="E99175" s="1">
        <v>0</v>
      </c>
      <c r="F99175" s="1">
        <v>0</v>
      </c>
      <c r="G99175" t="s">
        <v>5</v>
      </c>
      <c r="H99175">
        <v>27.32</v>
      </c>
      <c r="I99175">
        <v>4.8</v>
      </c>
      <c r="J99175">
        <v>126</v>
      </c>
      <c r="K99175">
        <v>0</v>
      </c>
    </row>
    <row r="99176" spans="1:11" x14ac:dyDescent="0.3">
      <c r="A99176" t="s">
        <v>194320</v>
      </c>
      <c r="B99176" t="s">
        <v>99193</v>
      </c>
      <c r="C99176" t="s">
        <v>1</v>
      </c>
      <c r="D99176" s="1">
        <v>80</v>
      </c>
      <c r="E99176" s="1">
        <v>0</v>
      </c>
      <c r="F99176" s="1">
        <v>0</v>
      </c>
      <c r="G99176" t="s">
        <v>5</v>
      </c>
      <c r="H99176">
        <v>27.32</v>
      </c>
      <c r="I99176">
        <v>4</v>
      </c>
      <c r="J99176">
        <v>80</v>
      </c>
      <c r="K99176">
        <v>0</v>
      </c>
    </row>
    <row r="99177" spans="1:11" x14ac:dyDescent="0.3">
      <c r="A99177" t="s">
        <v>194321</v>
      </c>
      <c r="B99177" t="s">
        <v>99194</v>
      </c>
      <c r="C99177" t="s">
        <v>4</v>
      </c>
      <c r="D99177" s="1">
        <v>43</v>
      </c>
      <c r="E99177" s="1">
        <v>0</v>
      </c>
      <c r="F99177" s="1">
        <v>0</v>
      </c>
      <c r="G99177" t="s">
        <v>3</v>
      </c>
      <c r="H99177">
        <v>30.13</v>
      </c>
      <c r="I99177">
        <v>5.8</v>
      </c>
      <c r="J99177">
        <v>100</v>
      </c>
      <c r="K99177">
        <v>0</v>
      </c>
    </row>
    <row r="99178" spans="1:11" x14ac:dyDescent="0.3">
      <c r="A99178" t="s">
        <v>194322</v>
      </c>
      <c r="B99178" t="s">
        <v>99195</v>
      </c>
      <c r="C99178" t="s">
        <v>1</v>
      </c>
      <c r="D99178" s="1">
        <v>14</v>
      </c>
      <c r="E99178" s="1">
        <v>0</v>
      </c>
      <c r="F99178" s="1">
        <v>0</v>
      </c>
      <c r="G99178" t="s">
        <v>5</v>
      </c>
      <c r="H99178">
        <v>18.75</v>
      </c>
      <c r="I99178">
        <v>6.5</v>
      </c>
      <c r="J99178">
        <v>159</v>
      </c>
      <c r="K99178">
        <v>0</v>
      </c>
    </row>
    <row r="99179" spans="1:11" x14ac:dyDescent="0.3">
      <c r="A99179" t="s">
        <v>194323</v>
      </c>
      <c r="B99179" t="s">
        <v>99196</v>
      </c>
      <c r="C99179" t="s">
        <v>4</v>
      </c>
      <c r="D99179" s="1">
        <v>80</v>
      </c>
      <c r="E99179" s="1">
        <v>0</v>
      </c>
      <c r="F99179" s="1">
        <v>0</v>
      </c>
      <c r="G99179" t="s">
        <v>5</v>
      </c>
      <c r="H99179">
        <v>27.32</v>
      </c>
      <c r="I99179">
        <v>4</v>
      </c>
      <c r="J99179">
        <v>158</v>
      </c>
      <c r="K99179">
        <v>0</v>
      </c>
    </row>
    <row r="99180" spans="1:11" x14ac:dyDescent="0.3">
      <c r="A99180" t="s">
        <v>194324</v>
      </c>
      <c r="B99180" t="s">
        <v>99197</v>
      </c>
      <c r="C99180" t="s">
        <v>1</v>
      </c>
      <c r="D99180" s="1">
        <v>47</v>
      </c>
      <c r="E99180" s="1">
        <v>0</v>
      </c>
      <c r="F99180" s="1">
        <v>0</v>
      </c>
      <c r="G99180" t="s">
        <v>0</v>
      </c>
      <c r="H99180">
        <v>30.95</v>
      </c>
      <c r="I99180">
        <v>4.5</v>
      </c>
      <c r="J99180">
        <v>159</v>
      </c>
      <c r="K99180">
        <v>0</v>
      </c>
    </row>
    <row r="99181" spans="1:11" x14ac:dyDescent="0.3">
      <c r="A99181" t="s">
        <v>194325</v>
      </c>
      <c r="B99181" t="s">
        <v>99198</v>
      </c>
      <c r="C99181" t="s">
        <v>4</v>
      </c>
      <c r="D99181" s="1">
        <v>17</v>
      </c>
      <c r="E99181" s="1">
        <v>0</v>
      </c>
      <c r="F99181" s="1">
        <v>0</v>
      </c>
      <c r="G99181" t="s">
        <v>5</v>
      </c>
      <c r="H99181">
        <v>27.32</v>
      </c>
      <c r="I99181">
        <v>6.2</v>
      </c>
      <c r="J99181">
        <v>155</v>
      </c>
      <c r="K99181">
        <v>0</v>
      </c>
    </row>
    <row r="99182" spans="1:11" x14ac:dyDescent="0.3">
      <c r="A99182" t="s">
        <v>194326</v>
      </c>
      <c r="B99182" t="s">
        <v>99199</v>
      </c>
      <c r="C99182" t="s">
        <v>4</v>
      </c>
      <c r="D99182" s="1">
        <v>69</v>
      </c>
      <c r="E99182" s="1">
        <v>1</v>
      </c>
      <c r="F99182" s="1">
        <v>0</v>
      </c>
      <c r="G99182" t="s">
        <v>3</v>
      </c>
      <c r="H99182">
        <v>33.01</v>
      </c>
      <c r="I99182">
        <v>6</v>
      </c>
      <c r="J99182">
        <v>90</v>
      </c>
      <c r="K99182">
        <v>0</v>
      </c>
    </row>
    <row r="99183" spans="1:11" x14ac:dyDescent="0.3">
      <c r="A99183" t="s">
        <v>194327</v>
      </c>
      <c r="B99183" t="s">
        <v>99200</v>
      </c>
      <c r="C99183" t="s">
        <v>4</v>
      </c>
      <c r="D99183" s="1">
        <v>21</v>
      </c>
      <c r="E99183" s="1">
        <v>0</v>
      </c>
      <c r="F99183" s="1">
        <v>0</v>
      </c>
      <c r="G99183" t="s">
        <v>3</v>
      </c>
      <c r="H99183">
        <v>27.32</v>
      </c>
      <c r="I99183">
        <v>4</v>
      </c>
      <c r="J99183">
        <v>158</v>
      </c>
      <c r="K99183">
        <v>0</v>
      </c>
    </row>
    <row r="99184" spans="1:11" x14ac:dyDescent="0.3">
      <c r="A99184" t="s">
        <v>194328</v>
      </c>
      <c r="B99184" t="s">
        <v>99201</v>
      </c>
      <c r="C99184" t="s">
        <v>1</v>
      </c>
      <c r="D99184" s="1">
        <v>22</v>
      </c>
      <c r="E99184" s="1">
        <v>0</v>
      </c>
      <c r="F99184" s="1">
        <v>0</v>
      </c>
      <c r="G99184" t="s">
        <v>5</v>
      </c>
      <c r="H99184">
        <v>24.13</v>
      </c>
      <c r="I99184">
        <v>5.7</v>
      </c>
      <c r="J99184">
        <v>160</v>
      </c>
      <c r="K99184">
        <v>0</v>
      </c>
    </row>
    <row r="99185" spans="1:11" x14ac:dyDescent="0.3">
      <c r="A99185" t="s">
        <v>194329</v>
      </c>
      <c r="B99185" t="s">
        <v>99202</v>
      </c>
      <c r="C99185" t="s">
        <v>4</v>
      </c>
      <c r="D99185" s="1">
        <v>57</v>
      </c>
      <c r="E99185" s="1">
        <v>1</v>
      </c>
      <c r="F99185" s="1">
        <v>0</v>
      </c>
      <c r="G99185" t="s">
        <v>7</v>
      </c>
      <c r="H99185">
        <v>18.29</v>
      </c>
      <c r="I99185">
        <v>4</v>
      </c>
      <c r="J99185">
        <v>158</v>
      </c>
      <c r="K99185">
        <v>0</v>
      </c>
    </row>
    <row r="99186" spans="1:11" x14ac:dyDescent="0.3">
      <c r="A99186" t="s">
        <v>194330</v>
      </c>
      <c r="B99186" t="s">
        <v>99203</v>
      </c>
      <c r="C99186" t="s">
        <v>4</v>
      </c>
      <c r="D99186" s="1">
        <v>37</v>
      </c>
      <c r="E99186" s="1">
        <v>0</v>
      </c>
      <c r="F99186" s="1">
        <v>0</v>
      </c>
      <c r="G99186" t="s">
        <v>5</v>
      </c>
      <c r="H99186">
        <v>27.32</v>
      </c>
      <c r="I99186">
        <v>5</v>
      </c>
      <c r="J99186">
        <v>90</v>
      </c>
      <c r="K99186">
        <v>0</v>
      </c>
    </row>
    <row r="99187" spans="1:11" x14ac:dyDescent="0.3">
      <c r="A99187" t="s">
        <v>194331</v>
      </c>
      <c r="B99187" t="s">
        <v>99204</v>
      </c>
      <c r="C99187" t="s">
        <v>1</v>
      </c>
      <c r="D99187" s="1">
        <v>2</v>
      </c>
      <c r="E99187" s="1">
        <v>0</v>
      </c>
      <c r="F99187" s="1">
        <v>0</v>
      </c>
      <c r="G99187" t="s">
        <v>5</v>
      </c>
      <c r="H99187">
        <v>18.309999999999999</v>
      </c>
      <c r="I99187">
        <v>6.2</v>
      </c>
      <c r="J99187">
        <v>85</v>
      </c>
      <c r="K99187">
        <v>0</v>
      </c>
    </row>
    <row r="99188" spans="1:11" x14ac:dyDescent="0.3">
      <c r="A99188" t="s">
        <v>194332</v>
      </c>
      <c r="B99188" t="s">
        <v>99205</v>
      </c>
      <c r="C99188" t="s">
        <v>1</v>
      </c>
      <c r="D99188" s="1">
        <v>56</v>
      </c>
      <c r="E99188" s="1">
        <v>0</v>
      </c>
      <c r="F99188" s="1">
        <v>0</v>
      </c>
      <c r="G99188" t="s">
        <v>2</v>
      </c>
      <c r="H99188">
        <v>29.01</v>
      </c>
      <c r="I99188">
        <v>6.5</v>
      </c>
      <c r="J99188">
        <v>140</v>
      </c>
      <c r="K99188">
        <v>0</v>
      </c>
    </row>
    <row r="99189" spans="1:11" x14ac:dyDescent="0.3">
      <c r="A99189" t="s">
        <v>172998</v>
      </c>
      <c r="B99189" t="s">
        <v>99206</v>
      </c>
      <c r="C99189" t="s">
        <v>1</v>
      </c>
      <c r="D99189" s="1">
        <v>19</v>
      </c>
      <c r="E99189" s="1">
        <v>0</v>
      </c>
      <c r="F99189" s="1">
        <v>0</v>
      </c>
      <c r="G99189" t="s">
        <v>5</v>
      </c>
      <c r="H99189">
        <v>31.84</v>
      </c>
      <c r="I99189">
        <v>6.6</v>
      </c>
      <c r="J99189">
        <v>145</v>
      </c>
      <c r="K99189">
        <v>0</v>
      </c>
    </row>
    <row r="99190" spans="1:11" x14ac:dyDescent="0.3">
      <c r="A99190" t="s">
        <v>194333</v>
      </c>
      <c r="B99190" t="s">
        <v>99207</v>
      </c>
      <c r="C99190" t="s">
        <v>4</v>
      </c>
      <c r="D99190" s="1">
        <v>77</v>
      </c>
      <c r="E99190" s="1">
        <v>0</v>
      </c>
      <c r="F99190" s="1">
        <v>0</v>
      </c>
      <c r="G99190" t="s">
        <v>3</v>
      </c>
      <c r="H99190">
        <v>27.67</v>
      </c>
      <c r="I99190">
        <v>5.7</v>
      </c>
      <c r="J99190">
        <v>80</v>
      </c>
      <c r="K99190">
        <v>0</v>
      </c>
    </row>
    <row r="99191" spans="1:11" x14ac:dyDescent="0.3">
      <c r="A99191" t="s">
        <v>194334</v>
      </c>
      <c r="B99191" t="s">
        <v>99208</v>
      </c>
      <c r="C99191" t="s">
        <v>1</v>
      </c>
      <c r="D99191" s="1">
        <v>44</v>
      </c>
      <c r="E99191" s="1">
        <v>1</v>
      </c>
      <c r="F99191" s="1">
        <v>0</v>
      </c>
      <c r="G99191" t="s">
        <v>7</v>
      </c>
      <c r="H99191">
        <v>35.58</v>
      </c>
      <c r="I99191">
        <v>3.5</v>
      </c>
      <c r="J99191">
        <v>145</v>
      </c>
      <c r="K99191">
        <v>0</v>
      </c>
    </row>
    <row r="99192" spans="1:11" x14ac:dyDescent="0.3">
      <c r="A99192" t="s">
        <v>194335</v>
      </c>
      <c r="B99192" t="s">
        <v>99209</v>
      </c>
      <c r="C99192" t="s">
        <v>1</v>
      </c>
      <c r="D99192" s="1">
        <v>25</v>
      </c>
      <c r="E99192" s="1">
        <v>0</v>
      </c>
      <c r="F99192" s="1">
        <v>0</v>
      </c>
      <c r="G99192" t="s">
        <v>2</v>
      </c>
      <c r="H99192">
        <v>41.26</v>
      </c>
      <c r="I99192">
        <v>4.8</v>
      </c>
      <c r="J99192">
        <v>200</v>
      </c>
      <c r="K99192">
        <v>0</v>
      </c>
    </row>
    <row r="99193" spans="1:11" x14ac:dyDescent="0.3">
      <c r="A99193" t="s">
        <v>194336</v>
      </c>
      <c r="B99193" t="s">
        <v>99210</v>
      </c>
      <c r="C99193" t="s">
        <v>1</v>
      </c>
      <c r="D99193" s="1">
        <v>23</v>
      </c>
      <c r="E99193" s="1">
        <v>0</v>
      </c>
      <c r="F99193" s="1">
        <v>0</v>
      </c>
      <c r="G99193" t="s">
        <v>7</v>
      </c>
      <c r="H99193">
        <v>27.11</v>
      </c>
      <c r="I99193">
        <v>3.5</v>
      </c>
      <c r="J99193">
        <v>160</v>
      </c>
      <c r="K99193">
        <v>0</v>
      </c>
    </row>
    <row r="99194" spans="1:11" x14ac:dyDescent="0.3">
      <c r="A99194" t="s">
        <v>194337</v>
      </c>
      <c r="B99194" t="s">
        <v>99211</v>
      </c>
      <c r="C99194" t="s">
        <v>1</v>
      </c>
      <c r="D99194" s="1">
        <v>69</v>
      </c>
      <c r="E99194" s="1">
        <v>0</v>
      </c>
      <c r="F99194" s="1">
        <v>0</v>
      </c>
      <c r="G99194" t="s">
        <v>2</v>
      </c>
      <c r="H99194">
        <v>28.35</v>
      </c>
      <c r="I99194">
        <v>5.7</v>
      </c>
      <c r="J99194">
        <v>90</v>
      </c>
      <c r="K99194">
        <v>0</v>
      </c>
    </row>
    <row r="99195" spans="1:11" x14ac:dyDescent="0.3">
      <c r="A99195" t="s">
        <v>194338</v>
      </c>
      <c r="B99195" t="s">
        <v>99212</v>
      </c>
      <c r="C99195" t="s">
        <v>4</v>
      </c>
      <c r="D99195" s="1">
        <v>64</v>
      </c>
      <c r="E99195" s="1">
        <v>0</v>
      </c>
      <c r="F99195" s="1">
        <v>0</v>
      </c>
      <c r="G99195" t="s">
        <v>6</v>
      </c>
      <c r="H99195">
        <v>27.32</v>
      </c>
      <c r="I99195">
        <v>7</v>
      </c>
      <c r="J99195">
        <v>220</v>
      </c>
      <c r="K99195">
        <v>1</v>
      </c>
    </row>
    <row r="99196" spans="1:11" x14ac:dyDescent="0.3">
      <c r="A99196" t="s">
        <v>194339</v>
      </c>
      <c r="B99196" t="s">
        <v>99213</v>
      </c>
      <c r="C99196" t="s">
        <v>4</v>
      </c>
      <c r="D99196" s="1">
        <v>22</v>
      </c>
      <c r="E99196" s="1">
        <v>0</v>
      </c>
      <c r="F99196" s="1">
        <v>0</v>
      </c>
      <c r="G99196" t="s">
        <v>2</v>
      </c>
      <c r="H99196">
        <v>31.97</v>
      </c>
      <c r="I99196">
        <v>5.7</v>
      </c>
      <c r="J99196">
        <v>90</v>
      </c>
      <c r="K99196">
        <v>0</v>
      </c>
    </row>
    <row r="99197" spans="1:11" x14ac:dyDescent="0.3">
      <c r="A99197" t="s">
        <v>194340</v>
      </c>
      <c r="B99197" t="s">
        <v>99214</v>
      </c>
      <c r="C99197" t="s">
        <v>1</v>
      </c>
      <c r="D99197" s="1">
        <v>67</v>
      </c>
      <c r="E99197" s="1">
        <v>1</v>
      </c>
      <c r="F99197" s="1">
        <v>1</v>
      </c>
      <c r="G99197" t="s">
        <v>2</v>
      </c>
      <c r="H99197">
        <v>21.63</v>
      </c>
      <c r="I99197">
        <v>6</v>
      </c>
      <c r="J99197">
        <v>158</v>
      </c>
      <c r="K99197">
        <v>0</v>
      </c>
    </row>
    <row r="99198" spans="1:11" x14ac:dyDescent="0.3">
      <c r="A99198" t="s">
        <v>194341</v>
      </c>
      <c r="B99198" t="s">
        <v>99215</v>
      </c>
      <c r="C99198" t="s">
        <v>4</v>
      </c>
      <c r="D99198" s="1">
        <v>69</v>
      </c>
      <c r="E99198" s="1">
        <v>0</v>
      </c>
      <c r="F99198" s="1">
        <v>0</v>
      </c>
      <c r="G99198" t="s">
        <v>0</v>
      </c>
      <c r="H99198">
        <v>26.68</v>
      </c>
      <c r="I99198">
        <v>3.5</v>
      </c>
      <c r="J99198">
        <v>159</v>
      </c>
      <c r="K99198">
        <v>0</v>
      </c>
    </row>
    <row r="99199" spans="1:11" x14ac:dyDescent="0.3">
      <c r="A99199" t="s">
        <v>194342</v>
      </c>
      <c r="B99199" t="s">
        <v>99216</v>
      </c>
      <c r="C99199" t="s">
        <v>1</v>
      </c>
      <c r="D99199" s="1">
        <v>61</v>
      </c>
      <c r="E99199" s="1">
        <v>0</v>
      </c>
      <c r="F99199" s="1">
        <v>0</v>
      </c>
      <c r="G99199" t="s">
        <v>2</v>
      </c>
      <c r="H99199">
        <v>22.95</v>
      </c>
      <c r="I99199">
        <v>9</v>
      </c>
      <c r="J99199">
        <v>240</v>
      </c>
      <c r="K99199">
        <v>1</v>
      </c>
    </row>
    <row r="99200" spans="1:11" x14ac:dyDescent="0.3">
      <c r="A99200" t="s">
        <v>194343</v>
      </c>
      <c r="B99200" t="s">
        <v>99217</v>
      </c>
      <c r="C99200" t="s">
        <v>1</v>
      </c>
      <c r="D99200" s="1">
        <v>60</v>
      </c>
      <c r="E99200" s="1">
        <v>0</v>
      </c>
      <c r="F99200" s="1">
        <v>0</v>
      </c>
      <c r="G99200" t="s">
        <v>2</v>
      </c>
      <c r="H99200">
        <v>32.71</v>
      </c>
      <c r="I99200">
        <v>5.7</v>
      </c>
      <c r="J99200">
        <v>200</v>
      </c>
      <c r="K99200">
        <v>0</v>
      </c>
    </row>
    <row r="99201" spans="1:11" x14ac:dyDescent="0.3">
      <c r="A99201" t="s">
        <v>194344</v>
      </c>
      <c r="B99201" t="s">
        <v>99218</v>
      </c>
      <c r="C99201" t="s">
        <v>1</v>
      </c>
      <c r="D99201" s="1">
        <v>33</v>
      </c>
      <c r="E99201" s="1">
        <v>0</v>
      </c>
      <c r="F99201" s="1">
        <v>0</v>
      </c>
      <c r="G99201" t="s">
        <v>2</v>
      </c>
      <c r="H99201">
        <v>34.229999999999997</v>
      </c>
      <c r="I99201">
        <v>5.8</v>
      </c>
      <c r="J99201">
        <v>158</v>
      </c>
      <c r="K99201">
        <v>0</v>
      </c>
    </row>
    <row r="99202" spans="1:11" x14ac:dyDescent="0.3">
      <c r="A99202" t="s">
        <v>194345</v>
      </c>
      <c r="B99202" t="s">
        <v>99219</v>
      </c>
      <c r="C99202" t="s">
        <v>1</v>
      </c>
      <c r="D99202" s="1">
        <v>19</v>
      </c>
      <c r="E99202" s="1">
        <v>0</v>
      </c>
      <c r="F99202" s="1">
        <v>0</v>
      </c>
      <c r="G99202" t="s">
        <v>2</v>
      </c>
      <c r="H99202">
        <v>20.03</v>
      </c>
      <c r="I99202">
        <v>6.2</v>
      </c>
      <c r="J99202">
        <v>158</v>
      </c>
      <c r="K99202">
        <v>0</v>
      </c>
    </row>
    <row r="99203" spans="1:11" x14ac:dyDescent="0.3">
      <c r="A99203" t="s">
        <v>194346</v>
      </c>
      <c r="B99203" t="s">
        <v>99220</v>
      </c>
      <c r="C99203" t="s">
        <v>4</v>
      </c>
      <c r="D99203" s="1">
        <v>38</v>
      </c>
      <c r="E99203" s="1">
        <v>1</v>
      </c>
      <c r="F99203" s="1">
        <v>0</v>
      </c>
      <c r="G99203" t="s">
        <v>7</v>
      </c>
      <c r="H99203">
        <v>17.57</v>
      </c>
      <c r="I99203">
        <v>5</v>
      </c>
      <c r="J99203">
        <v>80</v>
      </c>
      <c r="K99203">
        <v>0</v>
      </c>
    </row>
    <row r="99204" spans="1:11" x14ac:dyDescent="0.3">
      <c r="A99204" t="s">
        <v>194347</v>
      </c>
      <c r="B99204" t="s">
        <v>99221</v>
      </c>
      <c r="C99204" t="s">
        <v>1</v>
      </c>
      <c r="D99204" s="1">
        <v>7</v>
      </c>
      <c r="E99204" s="1">
        <v>0</v>
      </c>
      <c r="F99204" s="1">
        <v>0</v>
      </c>
      <c r="G99204" t="s">
        <v>5</v>
      </c>
      <c r="H99204">
        <v>27.32</v>
      </c>
      <c r="I99204">
        <v>6.5</v>
      </c>
      <c r="J99204">
        <v>130</v>
      </c>
      <c r="K99204">
        <v>0</v>
      </c>
    </row>
    <row r="99205" spans="1:11" x14ac:dyDescent="0.3">
      <c r="A99205" t="s">
        <v>194348</v>
      </c>
      <c r="B99205" t="s">
        <v>99222</v>
      </c>
      <c r="C99205" t="s">
        <v>4</v>
      </c>
      <c r="D99205" s="1">
        <v>43</v>
      </c>
      <c r="E99205" s="1">
        <v>0</v>
      </c>
      <c r="F99205" s="1">
        <v>0</v>
      </c>
      <c r="G99205" t="s">
        <v>2</v>
      </c>
      <c r="H99205">
        <v>49.44</v>
      </c>
      <c r="I99205">
        <v>5.7</v>
      </c>
      <c r="J99205">
        <v>145</v>
      </c>
      <c r="K99205">
        <v>0</v>
      </c>
    </row>
    <row r="99206" spans="1:11" x14ac:dyDescent="0.3">
      <c r="A99206" t="s">
        <v>194349</v>
      </c>
      <c r="B99206" t="s">
        <v>99223</v>
      </c>
      <c r="C99206" t="s">
        <v>4</v>
      </c>
      <c r="D99206" s="1">
        <v>17</v>
      </c>
      <c r="E99206" s="1">
        <v>0</v>
      </c>
      <c r="F99206" s="1">
        <v>0</v>
      </c>
      <c r="G99206" t="s">
        <v>5</v>
      </c>
      <c r="H99206">
        <v>22.37</v>
      </c>
      <c r="I99206">
        <v>6.2</v>
      </c>
      <c r="J99206">
        <v>158</v>
      </c>
      <c r="K99206">
        <v>0</v>
      </c>
    </row>
    <row r="99207" spans="1:11" x14ac:dyDescent="0.3">
      <c r="A99207" t="s">
        <v>194350</v>
      </c>
      <c r="B99207" t="s">
        <v>99224</v>
      </c>
      <c r="C99207" t="s">
        <v>4</v>
      </c>
      <c r="D99207" s="1">
        <v>41</v>
      </c>
      <c r="E99207" s="1">
        <v>0</v>
      </c>
      <c r="F99207" s="1">
        <v>0</v>
      </c>
      <c r="G99207" t="s">
        <v>2</v>
      </c>
      <c r="H99207">
        <v>27.09</v>
      </c>
      <c r="I99207">
        <v>5</v>
      </c>
      <c r="J99207">
        <v>100</v>
      </c>
      <c r="K99207">
        <v>0</v>
      </c>
    </row>
    <row r="99208" spans="1:11" x14ac:dyDescent="0.3">
      <c r="A99208" t="s">
        <v>194351</v>
      </c>
      <c r="B99208" t="s">
        <v>99225</v>
      </c>
      <c r="C99208" t="s">
        <v>1</v>
      </c>
      <c r="D99208" s="1">
        <v>25</v>
      </c>
      <c r="E99208" s="1">
        <v>0</v>
      </c>
      <c r="F99208" s="1">
        <v>0</v>
      </c>
      <c r="G99208" t="s">
        <v>0</v>
      </c>
      <c r="H99208">
        <v>30.81</v>
      </c>
      <c r="I99208">
        <v>6.2</v>
      </c>
      <c r="J99208">
        <v>140</v>
      </c>
      <c r="K99208">
        <v>0</v>
      </c>
    </row>
    <row r="99209" spans="1:11" x14ac:dyDescent="0.3">
      <c r="A99209" t="s">
        <v>194352</v>
      </c>
      <c r="B99209" t="s">
        <v>99226</v>
      </c>
      <c r="C99209" t="s">
        <v>1</v>
      </c>
      <c r="D99209" s="1">
        <v>38</v>
      </c>
      <c r="E99209" s="1">
        <v>0</v>
      </c>
      <c r="F99209" s="1">
        <v>0</v>
      </c>
      <c r="G99209" t="s">
        <v>2</v>
      </c>
      <c r="H99209">
        <v>21.93</v>
      </c>
      <c r="I99209">
        <v>6</v>
      </c>
      <c r="J99209">
        <v>90</v>
      </c>
      <c r="K99209">
        <v>0</v>
      </c>
    </row>
    <row r="99210" spans="1:11" x14ac:dyDescent="0.3">
      <c r="A99210" t="s">
        <v>194353</v>
      </c>
      <c r="B99210" t="s">
        <v>99227</v>
      </c>
      <c r="C99210" t="s">
        <v>1</v>
      </c>
      <c r="D99210" s="1">
        <v>24</v>
      </c>
      <c r="E99210" s="1">
        <v>0</v>
      </c>
      <c r="F99210" s="1">
        <v>0</v>
      </c>
      <c r="G99210" t="s">
        <v>2</v>
      </c>
      <c r="H99210">
        <v>23.75</v>
      </c>
      <c r="I99210">
        <v>6.6</v>
      </c>
      <c r="J99210">
        <v>130</v>
      </c>
      <c r="K99210">
        <v>0</v>
      </c>
    </row>
    <row r="99211" spans="1:11" x14ac:dyDescent="0.3">
      <c r="A99211" t="s">
        <v>194354</v>
      </c>
      <c r="B99211" t="s">
        <v>99228</v>
      </c>
      <c r="C99211" t="s">
        <v>1</v>
      </c>
      <c r="D99211" s="1">
        <v>71</v>
      </c>
      <c r="E99211" s="1">
        <v>0</v>
      </c>
      <c r="F99211" s="1">
        <v>0</v>
      </c>
      <c r="G99211" t="s">
        <v>5</v>
      </c>
      <c r="H99211">
        <v>27.32</v>
      </c>
      <c r="I99211">
        <v>6</v>
      </c>
      <c r="J99211">
        <v>126</v>
      </c>
      <c r="K99211">
        <v>0</v>
      </c>
    </row>
    <row r="99212" spans="1:11" x14ac:dyDescent="0.3">
      <c r="A99212" t="s">
        <v>194355</v>
      </c>
      <c r="B99212" t="s">
        <v>99229</v>
      </c>
      <c r="C99212" t="s">
        <v>4</v>
      </c>
      <c r="D99212" s="1">
        <v>54</v>
      </c>
      <c r="E99212" s="1">
        <v>0</v>
      </c>
      <c r="F99212" s="1">
        <v>0</v>
      </c>
      <c r="G99212" t="s">
        <v>7</v>
      </c>
      <c r="H99212">
        <v>27.32</v>
      </c>
      <c r="I99212">
        <v>5</v>
      </c>
      <c r="J99212">
        <v>200</v>
      </c>
      <c r="K99212">
        <v>0</v>
      </c>
    </row>
    <row r="99213" spans="1:11" x14ac:dyDescent="0.3">
      <c r="A99213" t="s">
        <v>194356</v>
      </c>
      <c r="B99213" t="s">
        <v>99230</v>
      </c>
      <c r="C99213" t="s">
        <v>4</v>
      </c>
      <c r="D99213" s="1">
        <v>13</v>
      </c>
      <c r="E99213" s="1">
        <v>0</v>
      </c>
      <c r="F99213" s="1">
        <v>0</v>
      </c>
      <c r="G99213" t="s">
        <v>5</v>
      </c>
      <c r="H99213">
        <v>27.32</v>
      </c>
      <c r="I99213">
        <v>4.5</v>
      </c>
      <c r="J99213">
        <v>159</v>
      </c>
      <c r="K99213">
        <v>0</v>
      </c>
    </row>
    <row r="99214" spans="1:11" x14ac:dyDescent="0.3">
      <c r="A99214" t="s">
        <v>194357</v>
      </c>
      <c r="B99214" t="s">
        <v>99231</v>
      </c>
      <c r="C99214" t="s">
        <v>1</v>
      </c>
      <c r="D99214" s="1">
        <v>15</v>
      </c>
      <c r="E99214" s="1">
        <v>0</v>
      </c>
      <c r="F99214" s="1">
        <v>0</v>
      </c>
      <c r="G99214" t="s">
        <v>2</v>
      </c>
      <c r="H99214">
        <v>23.01</v>
      </c>
      <c r="I99214">
        <v>6</v>
      </c>
      <c r="J99214">
        <v>100</v>
      </c>
      <c r="K99214">
        <v>0</v>
      </c>
    </row>
    <row r="99215" spans="1:11" x14ac:dyDescent="0.3">
      <c r="A99215" t="s">
        <v>194358</v>
      </c>
      <c r="B99215" t="s">
        <v>99232</v>
      </c>
      <c r="C99215" t="s">
        <v>1</v>
      </c>
      <c r="D99215" s="1">
        <v>38</v>
      </c>
      <c r="E99215" s="1">
        <v>0</v>
      </c>
      <c r="F99215" s="1">
        <v>0</v>
      </c>
      <c r="G99215" t="s">
        <v>3</v>
      </c>
      <c r="H99215">
        <v>26.57</v>
      </c>
      <c r="I99215">
        <v>5.8</v>
      </c>
      <c r="J99215">
        <v>100</v>
      </c>
      <c r="K99215">
        <v>0</v>
      </c>
    </row>
    <row r="99216" spans="1:11" x14ac:dyDescent="0.3">
      <c r="A99216" t="s">
        <v>194359</v>
      </c>
      <c r="B99216" t="s">
        <v>99233</v>
      </c>
      <c r="C99216" t="s">
        <v>1</v>
      </c>
      <c r="D99216" s="1">
        <v>15</v>
      </c>
      <c r="E99216" s="1">
        <v>0</v>
      </c>
      <c r="F99216" s="1">
        <v>0</v>
      </c>
      <c r="G99216" t="s">
        <v>5</v>
      </c>
      <c r="H99216">
        <v>21.2</v>
      </c>
      <c r="I99216">
        <v>6.1</v>
      </c>
      <c r="J99216">
        <v>90</v>
      </c>
      <c r="K99216">
        <v>0</v>
      </c>
    </row>
    <row r="99217" spans="1:11" x14ac:dyDescent="0.3">
      <c r="A99217" t="s">
        <v>194360</v>
      </c>
      <c r="B99217" t="s">
        <v>99234</v>
      </c>
      <c r="C99217" t="s">
        <v>1</v>
      </c>
      <c r="D99217" s="1">
        <v>48</v>
      </c>
      <c r="E99217" s="1">
        <v>0</v>
      </c>
      <c r="F99217" s="1">
        <v>0</v>
      </c>
      <c r="G99217" t="s">
        <v>5</v>
      </c>
      <c r="H99217">
        <v>27.32</v>
      </c>
      <c r="I99217">
        <v>4</v>
      </c>
      <c r="J99217">
        <v>80</v>
      </c>
      <c r="K99217">
        <v>0</v>
      </c>
    </row>
    <row r="99218" spans="1:11" x14ac:dyDescent="0.3">
      <c r="A99218" t="s">
        <v>194361</v>
      </c>
      <c r="B99218" t="s">
        <v>99235</v>
      </c>
      <c r="C99218" t="s">
        <v>4</v>
      </c>
      <c r="D99218" s="1">
        <v>4</v>
      </c>
      <c r="E99218" s="1">
        <v>0</v>
      </c>
      <c r="F99218" s="1">
        <v>0</v>
      </c>
      <c r="G99218" t="s">
        <v>5</v>
      </c>
      <c r="H99218">
        <v>27.32</v>
      </c>
      <c r="I99218">
        <v>6.1</v>
      </c>
      <c r="J99218">
        <v>155</v>
      </c>
      <c r="K99218">
        <v>0</v>
      </c>
    </row>
    <row r="99219" spans="1:11" x14ac:dyDescent="0.3">
      <c r="A99219" t="s">
        <v>194362</v>
      </c>
      <c r="B99219" t="s">
        <v>99236</v>
      </c>
      <c r="C99219" t="s">
        <v>1</v>
      </c>
      <c r="D99219" s="1">
        <v>55</v>
      </c>
      <c r="E99219" s="1">
        <v>0</v>
      </c>
      <c r="F99219" s="1">
        <v>0</v>
      </c>
      <c r="G99219" t="s">
        <v>6</v>
      </c>
      <c r="H99219">
        <v>28.49</v>
      </c>
      <c r="I99219">
        <v>6.6</v>
      </c>
      <c r="J99219">
        <v>90</v>
      </c>
      <c r="K99219">
        <v>0</v>
      </c>
    </row>
    <row r="99220" spans="1:11" x14ac:dyDescent="0.3">
      <c r="A99220" t="s">
        <v>194363</v>
      </c>
      <c r="B99220" t="s">
        <v>99237</v>
      </c>
      <c r="C99220" t="s">
        <v>1</v>
      </c>
      <c r="D99220" s="1">
        <v>71</v>
      </c>
      <c r="E99220" s="1">
        <v>1</v>
      </c>
      <c r="F99220" s="1">
        <v>0</v>
      </c>
      <c r="G99220" t="s">
        <v>2</v>
      </c>
      <c r="H99220">
        <v>25.66</v>
      </c>
      <c r="I99220">
        <v>6</v>
      </c>
      <c r="J99220">
        <v>158</v>
      </c>
      <c r="K99220">
        <v>0</v>
      </c>
    </row>
    <row r="99221" spans="1:11" x14ac:dyDescent="0.3">
      <c r="A99221" t="s">
        <v>194364</v>
      </c>
      <c r="B99221" t="s">
        <v>99238</v>
      </c>
      <c r="C99221" t="s">
        <v>1</v>
      </c>
      <c r="D99221" s="1">
        <v>29</v>
      </c>
      <c r="E99221" s="1">
        <v>0</v>
      </c>
      <c r="F99221" s="1">
        <v>0</v>
      </c>
      <c r="G99221" t="s">
        <v>5</v>
      </c>
      <c r="H99221">
        <v>54.84</v>
      </c>
      <c r="I99221">
        <v>6.5</v>
      </c>
      <c r="J99221">
        <v>160</v>
      </c>
      <c r="K99221">
        <v>0</v>
      </c>
    </row>
    <row r="99222" spans="1:11" x14ac:dyDescent="0.3">
      <c r="A99222" t="s">
        <v>194365</v>
      </c>
      <c r="B99222" t="s">
        <v>99239</v>
      </c>
      <c r="C99222" t="s">
        <v>4</v>
      </c>
      <c r="D99222" s="1">
        <v>57</v>
      </c>
      <c r="E99222" s="1">
        <v>0</v>
      </c>
      <c r="F99222" s="1">
        <v>0</v>
      </c>
      <c r="G99222" t="s">
        <v>2</v>
      </c>
      <c r="H99222">
        <v>33.9</v>
      </c>
      <c r="I99222">
        <v>4</v>
      </c>
      <c r="J99222">
        <v>140</v>
      </c>
      <c r="K99222">
        <v>0</v>
      </c>
    </row>
    <row r="99223" spans="1:11" x14ac:dyDescent="0.3">
      <c r="A99223" t="s">
        <v>194366</v>
      </c>
      <c r="B99223" t="s">
        <v>99240</v>
      </c>
      <c r="C99223" t="s">
        <v>1</v>
      </c>
      <c r="D99223" s="1">
        <v>45</v>
      </c>
      <c r="E99223" s="1">
        <v>0</v>
      </c>
      <c r="F99223" s="1">
        <v>0</v>
      </c>
      <c r="G99223" t="s">
        <v>2</v>
      </c>
      <c r="H99223">
        <v>25.76</v>
      </c>
      <c r="I99223">
        <v>6.6</v>
      </c>
      <c r="J99223">
        <v>126</v>
      </c>
      <c r="K99223">
        <v>0</v>
      </c>
    </row>
    <row r="99224" spans="1:11" x14ac:dyDescent="0.3">
      <c r="A99224" t="s">
        <v>194367</v>
      </c>
      <c r="B99224" t="s">
        <v>99241</v>
      </c>
      <c r="C99224" t="s">
        <v>4</v>
      </c>
      <c r="D99224" s="1">
        <v>10</v>
      </c>
      <c r="E99224" s="1">
        <v>0</v>
      </c>
      <c r="F99224" s="1">
        <v>0</v>
      </c>
      <c r="G99224" t="s">
        <v>5</v>
      </c>
      <c r="H99224">
        <v>23.97</v>
      </c>
      <c r="I99224">
        <v>6.2</v>
      </c>
      <c r="J99224">
        <v>90</v>
      </c>
      <c r="K99224">
        <v>0</v>
      </c>
    </row>
    <row r="99225" spans="1:11" x14ac:dyDescent="0.3">
      <c r="A99225" t="s">
        <v>194368</v>
      </c>
      <c r="B99225" t="s">
        <v>99242</v>
      </c>
      <c r="C99225" t="s">
        <v>1</v>
      </c>
      <c r="D99225" s="1">
        <v>43</v>
      </c>
      <c r="E99225" s="1">
        <v>0</v>
      </c>
      <c r="F99225" s="1">
        <v>0</v>
      </c>
      <c r="G99225" t="s">
        <v>5</v>
      </c>
      <c r="H99225">
        <v>34.47</v>
      </c>
      <c r="I99225">
        <v>5.7</v>
      </c>
      <c r="J99225">
        <v>200</v>
      </c>
      <c r="K99225">
        <v>1</v>
      </c>
    </row>
    <row r="99226" spans="1:11" x14ac:dyDescent="0.3">
      <c r="A99226" t="s">
        <v>194369</v>
      </c>
      <c r="B99226" t="s">
        <v>99243</v>
      </c>
      <c r="C99226" t="s">
        <v>1</v>
      </c>
      <c r="D99226" s="1">
        <v>51</v>
      </c>
      <c r="E99226" s="1">
        <v>0</v>
      </c>
      <c r="F99226" s="1">
        <v>0</v>
      </c>
      <c r="G99226" t="s">
        <v>5</v>
      </c>
      <c r="H99226">
        <v>31.34</v>
      </c>
      <c r="I99226">
        <v>6.6</v>
      </c>
      <c r="J99226">
        <v>100</v>
      </c>
      <c r="K99226">
        <v>0</v>
      </c>
    </row>
    <row r="99227" spans="1:11" x14ac:dyDescent="0.3">
      <c r="A99227" t="s">
        <v>194370</v>
      </c>
      <c r="B99227" t="s">
        <v>99244</v>
      </c>
      <c r="C99227" t="s">
        <v>4</v>
      </c>
      <c r="D99227" s="1">
        <v>67</v>
      </c>
      <c r="E99227" s="1">
        <v>0</v>
      </c>
      <c r="F99227" s="1">
        <v>0</v>
      </c>
      <c r="G99227" t="s">
        <v>5</v>
      </c>
      <c r="H99227">
        <v>27.32</v>
      </c>
      <c r="I99227">
        <v>6.6</v>
      </c>
      <c r="J99227">
        <v>160</v>
      </c>
      <c r="K99227">
        <v>0</v>
      </c>
    </row>
    <row r="99228" spans="1:11" x14ac:dyDescent="0.3">
      <c r="A99228" t="s">
        <v>194371</v>
      </c>
      <c r="B99228" t="s">
        <v>99245</v>
      </c>
      <c r="C99228" t="s">
        <v>1</v>
      </c>
      <c r="D99228" s="1">
        <v>47</v>
      </c>
      <c r="E99228" s="1">
        <v>0</v>
      </c>
      <c r="F99228" s="1">
        <v>0</v>
      </c>
      <c r="G99228" t="s">
        <v>2</v>
      </c>
      <c r="H99228">
        <v>32</v>
      </c>
      <c r="I99228">
        <v>3.5</v>
      </c>
      <c r="J99228">
        <v>140</v>
      </c>
      <c r="K99228">
        <v>0</v>
      </c>
    </row>
    <row r="99229" spans="1:11" x14ac:dyDescent="0.3">
      <c r="A99229" t="s">
        <v>194372</v>
      </c>
      <c r="B99229" t="s">
        <v>99246</v>
      </c>
      <c r="C99229" t="s">
        <v>4</v>
      </c>
      <c r="D99229" s="1">
        <v>46</v>
      </c>
      <c r="E99229" s="1">
        <v>0</v>
      </c>
      <c r="F99229" s="1">
        <v>0</v>
      </c>
      <c r="G99229" t="s">
        <v>3</v>
      </c>
      <c r="H99229">
        <v>32.6</v>
      </c>
      <c r="I99229">
        <v>6.6</v>
      </c>
      <c r="J99229">
        <v>100</v>
      </c>
      <c r="K99229">
        <v>0</v>
      </c>
    </row>
    <row r="99230" spans="1:11" x14ac:dyDescent="0.3">
      <c r="A99230" t="s">
        <v>194373</v>
      </c>
      <c r="B99230" t="s">
        <v>99247</v>
      </c>
      <c r="C99230" t="s">
        <v>4</v>
      </c>
      <c r="D99230" s="1">
        <v>67</v>
      </c>
      <c r="E99230" s="1">
        <v>1</v>
      </c>
      <c r="F99230" s="1">
        <v>0</v>
      </c>
      <c r="G99230" t="s">
        <v>2</v>
      </c>
      <c r="H99230">
        <v>27.16</v>
      </c>
      <c r="I99230">
        <v>6.1</v>
      </c>
      <c r="J99230">
        <v>280</v>
      </c>
      <c r="K99230">
        <v>1</v>
      </c>
    </row>
    <row r="99231" spans="1:11" x14ac:dyDescent="0.3">
      <c r="A99231" t="s">
        <v>194374</v>
      </c>
      <c r="B99231" t="s">
        <v>99248</v>
      </c>
      <c r="C99231" t="s">
        <v>1</v>
      </c>
      <c r="D99231" s="1">
        <v>80</v>
      </c>
      <c r="E99231" s="1">
        <v>0</v>
      </c>
      <c r="F99231" s="1">
        <v>1</v>
      </c>
      <c r="G99231" t="s">
        <v>2</v>
      </c>
      <c r="H99231">
        <v>21.56</v>
      </c>
      <c r="I99231">
        <v>3.5</v>
      </c>
      <c r="J99231">
        <v>100</v>
      </c>
      <c r="K99231">
        <v>0</v>
      </c>
    </row>
    <row r="99232" spans="1:11" x14ac:dyDescent="0.3">
      <c r="A99232" t="s">
        <v>194375</v>
      </c>
      <c r="B99232" t="s">
        <v>99249</v>
      </c>
      <c r="C99232" t="s">
        <v>4</v>
      </c>
      <c r="D99232" s="1">
        <v>28</v>
      </c>
      <c r="E99232" s="1">
        <v>0</v>
      </c>
      <c r="F99232" s="1">
        <v>0</v>
      </c>
      <c r="G99232" t="s">
        <v>2</v>
      </c>
      <c r="H99232">
        <v>28.64</v>
      </c>
      <c r="I99232">
        <v>4.8</v>
      </c>
      <c r="J99232">
        <v>130</v>
      </c>
      <c r="K99232">
        <v>0</v>
      </c>
    </row>
    <row r="99233" spans="1:11" x14ac:dyDescent="0.3">
      <c r="A99233" t="s">
        <v>194376</v>
      </c>
      <c r="B99233" t="s">
        <v>99250</v>
      </c>
      <c r="C99233" t="s">
        <v>4</v>
      </c>
      <c r="D99233" s="1">
        <v>33</v>
      </c>
      <c r="E99233" s="1">
        <v>0</v>
      </c>
      <c r="F99233" s="1">
        <v>0</v>
      </c>
      <c r="G99233" t="s">
        <v>7</v>
      </c>
      <c r="H99233">
        <v>27.32</v>
      </c>
      <c r="I99233">
        <v>5</v>
      </c>
      <c r="J99233">
        <v>200</v>
      </c>
      <c r="K99233">
        <v>0</v>
      </c>
    </row>
    <row r="99234" spans="1:11" x14ac:dyDescent="0.3">
      <c r="A99234" t="s">
        <v>194377</v>
      </c>
      <c r="B99234" t="s">
        <v>99251</v>
      </c>
      <c r="C99234" t="s">
        <v>1</v>
      </c>
      <c r="D99234" s="1">
        <v>55</v>
      </c>
      <c r="E99234" s="1">
        <v>0</v>
      </c>
      <c r="F99234" s="1">
        <v>0</v>
      </c>
      <c r="G99234" t="s">
        <v>5</v>
      </c>
      <c r="H99234">
        <v>38.950000000000003</v>
      </c>
      <c r="I99234">
        <v>3.5</v>
      </c>
      <c r="J99234">
        <v>80</v>
      </c>
      <c r="K99234">
        <v>0</v>
      </c>
    </row>
    <row r="99235" spans="1:11" x14ac:dyDescent="0.3">
      <c r="A99235" t="s">
        <v>173273</v>
      </c>
      <c r="B99235" t="s">
        <v>99252</v>
      </c>
      <c r="C99235" t="s">
        <v>1</v>
      </c>
      <c r="D99235" s="1">
        <v>78</v>
      </c>
      <c r="E99235" s="1">
        <v>0</v>
      </c>
      <c r="F99235" s="1">
        <v>0</v>
      </c>
      <c r="G99235" t="s">
        <v>5</v>
      </c>
      <c r="H99235">
        <v>43.83</v>
      </c>
      <c r="I99235">
        <v>6.5</v>
      </c>
      <c r="J99235">
        <v>130</v>
      </c>
      <c r="K99235">
        <v>0</v>
      </c>
    </row>
    <row r="99236" spans="1:11" x14ac:dyDescent="0.3">
      <c r="A99236" t="s">
        <v>194378</v>
      </c>
      <c r="B99236" t="s">
        <v>99253</v>
      </c>
      <c r="C99236" t="s">
        <v>1</v>
      </c>
      <c r="D99236" s="1">
        <v>74</v>
      </c>
      <c r="E99236" s="1">
        <v>1</v>
      </c>
      <c r="F99236" s="1">
        <v>0</v>
      </c>
      <c r="G99236" t="s">
        <v>2</v>
      </c>
      <c r="H99236">
        <v>25.83</v>
      </c>
      <c r="I99236">
        <v>6.2</v>
      </c>
      <c r="J99236">
        <v>155</v>
      </c>
      <c r="K99236">
        <v>0</v>
      </c>
    </row>
    <row r="99237" spans="1:11" x14ac:dyDescent="0.3">
      <c r="A99237" t="s">
        <v>194379</v>
      </c>
      <c r="B99237" t="s">
        <v>99254</v>
      </c>
      <c r="C99237" t="s">
        <v>1</v>
      </c>
      <c r="D99237" s="1">
        <v>48</v>
      </c>
      <c r="E99237" s="1">
        <v>0</v>
      </c>
      <c r="F99237" s="1">
        <v>0</v>
      </c>
      <c r="G99237" t="s">
        <v>5</v>
      </c>
      <c r="H99237">
        <v>27.32</v>
      </c>
      <c r="I99237">
        <v>5.8</v>
      </c>
      <c r="J99237">
        <v>90</v>
      </c>
      <c r="K99237">
        <v>0</v>
      </c>
    </row>
    <row r="99238" spans="1:11" x14ac:dyDescent="0.3">
      <c r="A99238" t="s">
        <v>194380</v>
      </c>
      <c r="B99238" t="s">
        <v>99255</v>
      </c>
      <c r="C99238" t="s">
        <v>4</v>
      </c>
      <c r="D99238" s="1">
        <v>70</v>
      </c>
      <c r="E99238" s="1">
        <v>0</v>
      </c>
      <c r="F99238" s="1">
        <v>0</v>
      </c>
      <c r="G99238" t="s">
        <v>6</v>
      </c>
      <c r="H99238">
        <v>30.03</v>
      </c>
      <c r="I99238">
        <v>4.5</v>
      </c>
      <c r="J99238">
        <v>126</v>
      </c>
      <c r="K99238">
        <v>0</v>
      </c>
    </row>
    <row r="99239" spans="1:11" x14ac:dyDescent="0.3">
      <c r="A99239" t="s">
        <v>194381</v>
      </c>
      <c r="B99239" t="s">
        <v>99256</v>
      </c>
      <c r="C99239" t="s">
        <v>4</v>
      </c>
      <c r="D99239" s="1">
        <v>18</v>
      </c>
      <c r="E99239" s="1">
        <v>0</v>
      </c>
      <c r="F99239" s="1">
        <v>0</v>
      </c>
      <c r="G99239" t="s">
        <v>2</v>
      </c>
      <c r="H99239">
        <v>21.23</v>
      </c>
      <c r="I99239">
        <v>4.8</v>
      </c>
      <c r="J99239">
        <v>100</v>
      </c>
      <c r="K99239">
        <v>0</v>
      </c>
    </row>
    <row r="99240" spans="1:11" x14ac:dyDescent="0.3">
      <c r="A99240" t="s">
        <v>194382</v>
      </c>
      <c r="B99240" t="s">
        <v>99257</v>
      </c>
      <c r="C99240" t="s">
        <v>1</v>
      </c>
      <c r="D99240" s="1">
        <v>20</v>
      </c>
      <c r="E99240" s="1">
        <v>0</v>
      </c>
      <c r="F99240" s="1">
        <v>0</v>
      </c>
      <c r="G99240" t="s">
        <v>2</v>
      </c>
      <c r="H99240">
        <v>30.16</v>
      </c>
      <c r="I99240">
        <v>6</v>
      </c>
      <c r="J99240">
        <v>80</v>
      </c>
      <c r="K99240">
        <v>0</v>
      </c>
    </row>
    <row r="99241" spans="1:11" x14ac:dyDescent="0.3">
      <c r="A99241" t="s">
        <v>194383</v>
      </c>
      <c r="B99241" t="s">
        <v>99258</v>
      </c>
      <c r="C99241" t="s">
        <v>4</v>
      </c>
      <c r="D99241" s="1">
        <v>80</v>
      </c>
      <c r="E99241" s="1">
        <v>0</v>
      </c>
      <c r="F99241" s="1">
        <v>0</v>
      </c>
      <c r="G99241" t="s">
        <v>2</v>
      </c>
      <c r="H99241">
        <v>27.32</v>
      </c>
      <c r="I99241">
        <v>6.5</v>
      </c>
      <c r="J99241">
        <v>140</v>
      </c>
      <c r="K99241">
        <v>1</v>
      </c>
    </row>
    <row r="99242" spans="1:11" x14ac:dyDescent="0.3">
      <c r="A99242" t="s">
        <v>194384</v>
      </c>
      <c r="B99242" t="s">
        <v>99259</v>
      </c>
      <c r="C99242" t="s">
        <v>4</v>
      </c>
      <c r="D99242" s="1">
        <v>13</v>
      </c>
      <c r="E99242" s="1">
        <v>0</v>
      </c>
      <c r="F99242" s="1">
        <v>0</v>
      </c>
      <c r="G99242" t="s">
        <v>5</v>
      </c>
      <c r="H99242">
        <v>16.850000000000001</v>
      </c>
      <c r="I99242">
        <v>4.8</v>
      </c>
      <c r="J99242">
        <v>85</v>
      </c>
      <c r="K99242">
        <v>0</v>
      </c>
    </row>
    <row r="99243" spans="1:11" x14ac:dyDescent="0.3">
      <c r="A99243" t="s">
        <v>194385</v>
      </c>
      <c r="B99243" t="s">
        <v>99260</v>
      </c>
      <c r="C99243" t="s">
        <v>4</v>
      </c>
      <c r="D99243" s="1">
        <v>15</v>
      </c>
      <c r="E99243" s="1">
        <v>0</v>
      </c>
      <c r="F99243" s="1">
        <v>0</v>
      </c>
      <c r="G99243" t="s">
        <v>5</v>
      </c>
      <c r="H99243">
        <v>27.32</v>
      </c>
      <c r="I99243">
        <v>5.8</v>
      </c>
      <c r="J99243">
        <v>140</v>
      </c>
      <c r="K99243">
        <v>0</v>
      </c>
    </row>
    <row r="99244" spans="1:11" x14ac:dyDescent="0.3">
      <c r="A99244" t="s">
        <v>194386</v>
      </c>
      <c r="B99244" t="s">
        <v>99261</v>
      </c>
      <c r="C99244" t="s">
        <v>1</v>
      </c>
      <c r="D99244" s="1">
        <v>67</v>
      </c>
      <c r="E99244" s="1">
        <v>0</v>
      </c>
      <c r="F99244" s="1">
        <v>0</v>
      </c>
      <c r="G99244" t="s">
        <v>5</v>
      </c>
      <c r="H99244">
        <v>30.29</v>
      </c>
      <c r="I99244">
        <v>4.5</v>
      </c>
      <c r="J99244">
        <v>90</v>
      </c>
      <c r="K99244">
        <v>0</v>
      </c>
    </row>
    <row r="99245" spans="1:11" x14ac:dyDescent="0.3">
      <c r="A99245" t="s">
        <v>194387</v>
      </c>
      <c r="B99245" t="s">
        <v>99262</v>
      </c>
      <c r="C99245" t="s">
        <v>1</v>
      </c>
      <c r="D99245" s="1">
        <v>26</v>
      </c>
      <c r="E99245" s="1">
        <v>0</v>
      </c>
      <c r="F99245" s="1">
        <v>0</v>
      </c>
      <c r="G99245" t="s">
        <v>2</v>
      </c>
      <c r="H99245">
        <v>27.32</v>
      </c>
      <c r="I99245">
        <v>5</v>
      </c>
      <c r="J99245">
        <v>159</v>
      </c>
      <c r="K99245">
        <v>0</v>
      </c>
    </row>
    <row r="99246" spans="1:11" x14ac:dyDescent="0.3">
      <c r="A99246" t="s">
        <v>194388</v>
      </c>
      <c r="B99246" t="s">
        <v>99263</v>
      </c>
      <c r="C99246" t="s">
        <v>1</v>
      </c>
      <c r="D99246" s="1">
        <v>5</v>
      </c>
      <c r="E99246" s="1">
        <v>0</v>
      </c>
      <c r="F99246" s="1">
        <v>0</v>
      </c>
      <c r="G99246" t="s">
        <v>2</v>
      </c>
      <c r="H99246">
        <v>23.74</v>
      </c>
      <c r="I99246">
        <v>4.8</v>
      </c>
      <c r="J99246">
        <v>159</v>
      </c>
      <c r="K99246">
        <v>0</v>
      </c>
    </row>
    <row r="99247" spans="1:11" x14ac:dyDescent="0.3">
      <c r="A99247" t="s">
        <v>194389</v>
      </c>
      <c r="B99247" t="s">
        <v>99264</v>
      </c>
      <c r="C99247" t="s">
        <v>4</v>
      </c>
      <c r="D99247" s="1">
        <v>26</v>
      </c>
      <c r="E99247" s="1">
        <v>0</v>
      </c>
      <c r="F99247" s="1">
        <v>0</v>
      </c>
      <c r="G99247" t="s">
        <v>5</v>
      </c>
      <c r="H99247">
        <v>33.299999999999997</v>
      </c>
      <c r="I99247">
        <v>6.2</v>
      </c>
      <c r="J99247">
        <v>145</v>
      </c>
      <c r="K99247">
        <v>0</v>
      </c>
    </row>
    <row r="99248" spans="1:11" x14ac:dyDescent="0.3">
      <c r="A99248" t="s">
        <v>194390</v>
      </c>
      <c r="B99248" t="s">
        <v>99265</v>
      </c>
      <c r="C99248" t="s">
        <v>1</v>
      </c>
      <c r="D99248" s="1">
        <v>45</v>
      </c>
      <c r="E99248" s="1">
        <v>0</v>
      </c>
      <c r="F99248" s="1">
        <v>0</v>
      </c>
      <c r="G99248" t="s">
        <v>6</v>
      </c>
      <c r="H99248">
        <v>27.32</v>
      </c>
      <c r="I99248">
        <v>5</v>
      </c>
      <c r="J99248">
        <v>85</v>
      </c>
      <c r="K99248">
        <v>0</v>
      </c>
    </row>
    <row r="99249" spans="1:11" x14ac:dyDescent="0.3">
      <c r="A99249" t="s">
        <v>194391</v>
      </c>
      <c r="B99249" t="s">
        <v>99266</v>
      </c>
      <c r="C99249" t="s">
        <v>4</v>
      </c>
      <c r="D99249" s="1">
        <v>21</v>
      </c>
      <c r="E99249" s="1">
        <v>0</v>
      </c>
      <c r="F99249" s="1">
        <v>0</v>
      </c>
      <c r="G99249" t="s">
        <v>3</v>
      </c>
      <c r="H99249">
        <v>27.32</v>
      </c>
      <c r="I99249">
        <v>6</v>
      </c>
      <c r="J99249">
        <v>130</v>
      </c>
      <c r="K99249">
        <v>0</v>
      </c>
    </row>
    <row r="99250" spans="1:11" x14ac:dyDescent="0.3">
      <c r="A99250" t="s">
        <v>194392</v>
      </c>
      <c r="B99250" t="s">
        <v>99267</v>
      </c>
      <c r="C99250" t="s">
        <v>1</v>
      </c>
      <c r="D99250" s="1">
        <v>54</v>
      </c>
      <c r="E99250" s="1">
        <v>0</v>
      </c>
      <c r="F99250" s="1">
        <v>0</v>
      </c>
      <c r="G99250" t="s">
        <v>5</v>
      </c>
      <c r="H99250">
        <v>30.45</v>
      </c>
      <c r="I99250">
        <v>6.1</v>
      </c>
      <c r="J99250">
        <v>200</v>
      </c>
      <c r="K99250">
        <v>0</v>
      </c>
    </row>
    <row r="99251" spans="1:11" x14ac:dyDescent="0.3">
      <c r="A99251" t="s">
        <v>194393</v>
      </c>
      <c r="B99251" t="s">
        <v>99268</v>
      </c>
      <c r="C99251" t="s">
        <v>1</v>
      </c>
      <c r="D99251" s="1">
        <v>30</v>
      </c>
      <c r="E99251" s="1">
        <v>0</v>
      </c>
      <c r="F99251" s="1">
        <v>0</v>
      </c>
      <c r="G99251" t="s">
        <v>0</v>
      </c>
      <c r="H99251">
        <v>35.07</v>
      </c>
      <c r="I99251">
        <v>4.8</v>
      </c>
      <c r="J99251">
        <v>126</v>
      </c>
      <c r="K99251">
        <v>0</v>
      </c>
    </row>
    <row r="99252" spans="1:11" x14ac:dyDescent="0.3">
      <c r="A99252" t="s">
        <v>194394</v>
      </c>
      <c r="B99252" t="s">
        <v>99269</v>
      </c>
      <c r="C99252" t="s">
        <v>4</v>
      </c>
      <c r="D99252" s="1">
        <v>24</v>
      </c>
      <c r="E99252" s="1">
        <v>0</v>
      </c>
      <c r="F99252" s="1">
        <v>0</v>
      </c>
      <c r="G99252" t="s">
        <v>5</v>
      </c>
      <c r="H99252">
        <v>21.23</v>
      </c>
      <c r="I99252">
        <v>6.6</v>
      </c>
      <c r="J99252">
        <v>130</v>
      </c>
      <c r="K99252">
        <v>0</v>
      </c>
    </row>
    <row r="99253" spans="1:11" x14ac:dyDescent="0.3">
      <c r="A99253" t="s">
        <v>194395</v>
      </c>
      <c r="B99253" t="s">
        <v>99270</v>
      </c>
      <c r="C99253" t="s">
        <v>1</v>
      </c>
      <c r="D99253" s="1">
        <v>10</v>
      </c>
      <c r="E99253" s="1">
        <v>0</v>
      </c>
      <c r="F99253" s="1">
        <v>0</v>
      </c>
      <c r="G99253" t="s">
        <v>5</v>
      </c>
      <c r="H99253">
        <v>16.579999999999998</v>
      </c>
      <c r="I99253">
        <v>5.7</v>
      </c>
      <c r="J99253">
        <v>100</v>
      </c>
      <c r="K99253">
        <v>0</v>
      </c>
    </row>
    <row r="99254" spans="1:11" x14ac:dyDescent="0.3">
      <c r="A99254" t="s">
        <v>194396</v>
      </c>
      <c r="B99254" t="s">
        <v>99271</v>
      </c>
      <c r="C99254" t="s">
        <v>4</v>
      </c>
      <c r="D99254" s="1">
        <v>57</v>
      </c>
      <c r="E99254" s="1">
        <v>0</v>
      </c>
      <c r="F99254" s="1">
        <v>0</v>
      </c>
      <c r="G99254" t="s">
        <v>2</v>
      </c>
      <c r="H99254">
        <v>42.73</v>
      </c>
      <c r="I99254">
        <v>6</v>
      </c>
      <c r="J99254">
        <v>200</v>
      </c>
      <c r="K99254">
        <v>0</v>
      </c>
    </row>
    <row r="99255" spans="1:11" x14ac:dyDescent="0.3">
      <c r="A99255" t="s">
        <v>194397</v>
      </c>
      <c r="B99255" t="s">
        <v>99272</v>
      </c>
      <c r="C99255" t="s">
        <v>1</v>
      </c>
      <c r="D99255" s="1">
        <v>14</v>
      </c>
      <c r="E99255" s="1">
        <v>0</v>
      </c>
      <c r="F99255" s="1">
        <v>0</v>
      </c>
      <c r="G99255" t="s">
        <v>5</v>
      </c>
      <c r="H99255">
        <v>20.95</v>
      </c>
      <c r="I99255">
        <v>5</v>
      </c>
      <c r="J99255">
        <v>90</v>
      </c>
      <c r="K99255">
        <v>0</v>
      </c>
    </row>
    <row r="99256" spans="1:11" x14ac:dyDescent="0.3">
      <c r="A99256" t="s">
        <v>194398</v>
      </c>
      <c r="B99256" t="s">
        <v>99273</v>
      </c>
      <c r="C99256" t="s">
        <v>1</v>
      </c>
      <c r="D99256" s="1">
        <v>18</v>
      </c>
      <c r="E99256" s="1">
        <v>0</v>
      </c>
      <c r="F99256" s="1">
        <v>0</v>
      </c>
      <c r="G99256" t="s">
        <v>2</v>
      </c>
      <c r="H99256">
        <v>23.93</v>
      </c>
      <c r="I99256">
        <v>6</v>
      </c>
      <c r="J99256">
        <v>200</v>
      </c>
      <c r="K99256">
        <v>0</v>
      </c>
    </row>
    <row r="99257" spans="1:11" x14ac:dyDescent="0.3">
      <c r="A99257" t="s">
        <v>194399</v>
      </c>
      <c r="B99257" t="s">
        <v>99274</v>
      </c>
      <c r="C99257" t="s">
        <v>1</v>
      </c>
      <c r="D99257" s="1">
        <v>40</v>
      </c>
      <c r="E99257" s="1">
        <v>0</v>
      </c>
      <c r="F99257" s="1">
        <v>0</v>
      </c>
      <c r="G99257" t="s">
        <v>2</v>
      </c>
      <c r="H99257">
        <v>50</v>
      </c>
      <c r="I99257">
        <v>3.5</v>
      </c>
      <c r="J99257">
        <v>126</v>
      </c>
      <c r="K99257">
        <v>0</v>
      </c>
    </row>
    <row r="99258" spans="1:11" x14ac:dyDescent="0.3">
      <c r="A99258" t="s">
        <v>194400</v>
      </c>
      <c r="B99258" t="s">
        <v>99275</v>
      </c>
      <c r="C99258" t="s">
        <v>1</v>
      </c>
      <c r="D99258" s="1">
        <v>9</v>
      </c>
      <c r="E99258" s="1">
        <v>0</v>
      </c>
      <c r="F99258" s="1">
        <v>0</v>
      </c>
      <c r="G99258" t="s">
        <v>5</v>
      </c>
      <c r="H99258">
        <v>16.13</v>
      </c>
      <c r="I99258">
        <v>6.2</v>
      </c>
      <c r="J99258">
        <v>130</v>
      </c>
      <c r="K99258">
        <v>0</v>
      </c>
    </row>
    <row r="99259" spans="1:11" x14ac:dyDescent="0.3">
      <c r="A99259" t="s">
        <v>194401</v>
      </c>
      <c r="B99259" t="s">
        <v>99276</v>
      </c>
      <c r="C99259" t="s">
        <v>1</v>
      </c>
      <c r="D99259" s="1">
        <v>65</v>
      </c>
      <c r="E99259" s="1">
        <v>0</v>
      </c>
      <c r="F99259" s="1">
        <v>0</v>
      </c>
      <c r="G99259" t="s">
        <v>5</v>
      </c>
      <c r="H99259">
        <v>29.29</v>
      </c>
      <c r="I99259">
        <v>5.7</v>
      </c>
      <c r="J99259">
        <v>140</v>
      </c>
      <c r="K99259">
        <v>0</v>
      </c>
    </row>
    <row r="99260" spans="1:11" x14ac:dyDescent="0.3">
      <c r="A99260" t="s">
        <v>194402</v>
      </c>
      <c r="B99260" t="s">
        <v>99277</v>
      </c>
      <c r="C99260" t="s">
        <v>1</v>
      </c>
      <c r="D99260" s="1">
        <v>26</v>
      </c>
      <c r="E99260" s="1">
        <v>0</v>
      </c>
      <c r="F99260" s="1">
        <v>0</v>
      </c>
      <c r="G99260" t="s">
        <v>5</v>
      </c>
      <c r="H99260">
        <v>27.52</v>
      </c>
      <c r="I99260">
        <v>5.7</v>
      </c>
      <c r="J99260">
        <v>145</v>
      </c>
      <c r="K99260">
        <v>0</v>
      </c>
    </row>
    <row r="99261" spans="1:11" x14ac:dyDescent="0.3">
      <c r="A99261" t="s">
        <v>194403</v>
      </c>
      <c r="B99261" t="s">
        <v>99278</v>
      </c>
      <c r="C99261" t="s">
        <v>1</v>
      </c>
      <c r="D99261" s="1">
        <v>36</v>
      </c>
      <c r="E99261" s="1">
        <v>0</v>
      </c>
      <c r="F99261" s="1">
        <v>0</v>
      </c>
      <c r="G99261" t="s">
        <v>3</v>
      </c>
      <c r="H99261">
        <v>42.42</v>
      </c>
      <c r="I99261">
        <v>4.8</v>
      </c>
      <c r="J99261">
        <v>90</v>
      </c>
      <c r="K99261">
        <v>0</v>
      </c>
    </row>
    <row r="99262" spans="1:11" x14ac:dyDescent="0.3">
      <c r="A99262" t="s">
        <v>190332</v>
      </c>
      <c r="B99262" t="s">
        <v>99279</v>
      </c>
      <c r="C99262" t="s">
        <v>1</v>
      </c>
      <c r="D99262" s="1">
        <v>24</v>
      </c>
      <c r="E99262" s="1">
        <v>0</v>
      </c>
      <c r="F99262" s="1">
        <v>0</v>
      </c>
      <c r="G99262" t="s">
        <v>2</v>
      </c>
      <c r="H99262">
        <v>24.88</v>
      </c>
      <c r="I99262">
        <v>6.2</v>
      </c>
      <c r="J99262">
        <v>130</v>
      </c>
      <c r="K99262">
        <v>0</v>
      </c>
    </row>
    <row r="99263" spans="1:11" x14ac:dyDescent="0.3">
      <c r="A99263" t="s">
        <v>194404</v>
      </c>
      <c r="B99263" t="s">
        <v>99280</v>
      </c>
      <c r="C99263" t="s">
        <v>1</v>
      </c>
      <c r="D99263" s="1">
        <v>47</v>
      </c>
      <c r="E99263" s="1">
        <v>0</v>
      </c>
      <c r="F99263" s="1">
        <v>0</v>
      </c>
      <c r="G99263" t="s">
        <v>5</v>
      </c>
      <c r="H99263">
        <v>27.32</v>
      </c>
      <c r="I99263">
        <v>6</v>
      </c>
      <c r="J99263">
        <v>158</v>
      </c>
      <c r="K99263">
        <v>0</v>
      </c>
    </row>
    <row r="99264" spans="1:11" x14ac:dyDescent="0.3">
      <c r="A99264" t="s">
        <v>194405</v>
      </c>
      <c r="B99264" t="s">
        <v>99281</v>
      </c>
      <c r="C99264" t="s">
        <v>1</v>
      </c>
      <c r="D99264" s="1">
        <v>38</v>
      </c>
      <c r="E99264" s="1">
        <v>0</v>
      </c>
      <c r="F99264" s="1">
        <v>0</v>
      </c>
      <c r="G99264" t="s">
        <v>0</v>
      </c>
      <c r="H99264">
        <v>17.57</v>
      </c>
      <c r="I99264">
        <v>4</v>
      </c>
      <c r="J99264">
        <v>90</v>
      </c>
      <c r="K99264">
        <v>0</v>
      </c>
    </row>
    <row r="99265" spans="1:11" x14ac:dyDescent="0.3">
      <c r="A99265" t="s">
        <v>194406</v>
      </c>
      <c r="B99265" t="s">
        <v>99282</v>
      </c>
      <c r="C99265" t="s">
        <v>1</v>
      </c>
      <c r="D99265" s="1">
        <v>73</v>
      </c>
      <c r="E99265" s="1">
        <v>0</v>
      </c>
      <c r="F99265" s="1">
        <v>0</v>
      </c>
      <c r="G99265" t="s">
        <v>3</v>
      </c>
      <c r="H99265">
        <v>21.71</v>
      </c>
      <c r="I99265">
        <v>6.5</v>
      </c>
      <c r="J99265">
        <v>140</v>
      </c>
      <c r="K99265">
        <v>0</v>
      </c>
    </row>
    <row r="99266" spans="1:11" x14ac:dyDescent="0.3">
      <c r="A99266" t="s">
        <v>194407</v>
      </c>
      <c r="B99266" t="s">
        <v>99283</v>
      </c>
      <c r="C99266" t="s">
        <v>1</v>
      </c>
      <c r="D99266" s="1">
        <v>32</v>
      </c>
      <c r="E99266" s="1">
        <v>0</v>
      </c>
      <c r="F99266" s="1">
        <v>0</v>
      </c>
      <c r="G99266" t="s">
        <v>2</v>
      </c>
      <c r="H99266">
        <v>29.26</v>
      </c>
      <c r="I99266">
        <v>6.1</v>
      </c>
      <c r="J99266">
        <v>126</v>
      </c>
      <c r="K99266">
        <v>0</v>
      </c>
    </row>
    <row r="99267" spans="1:11" x14ac:dyDescent="0.3">
      <c r="A99267" t="s">
        <v>194408</v>
      </c>
      <c r="B99267" t="s">
        <v>99284</v>
      </c>
      <c r="C99267" t="s">
        <v>1</v>
      </c>
      <c r="D99267" s="1">
        <v>26</v>
      </c>
      <c r="E99267" s="1">
        <v>0</v>
      </c>
      <c r="F99267" s="1">
        <v>0</v>
      </c>
      <c r="G99267" t="s">
        <v>5</v>
      </c>
      <c r="H99267">
        <v>27.32</v>
      </c>
      <c r="I99267">
        <v>6.2</v>
      </c>
      <c r="J99267">
        <v>159</v>
      </c>
      <c r="K99267">
        <v>0</v>
      </c>
    </row>
    <row r="99268" spans="1:11" x14ac:dyDescent="0.3">
      <c r="A99268" t="s">
        <v>194409</v>
      </c>
      <c r="B99268" t="s">
        <v>99285</v>
      </c>
      <c r="C99268" t="s">
        <v>4</v>
      </c>
      <c r="D99268" s="1">
        <v>65</v>
      </c>
      <c r="E99268" s="1">
        <v>0</v>
      </c>
      <c r="F99268" s="1">
        <v>0</v>
      </c>
      <c r="G99268" t="s">
        <v>5</v>
      </c>
      <c r="H99268">
        <v>25.9</v>
      </c>
      <c r="I99268">
        <v>6.6</v>
      </c>
      <c r="J99268">
        <v>90</v>
      </c>
      <c r="K99268">
        <v>0</v>
      </c>
    </row>
    <row r="99269" spans="1:11" x14ac:dyDescent="0.3">
      <c r="A99269" t="s">
        <v>194410</v>
      </c>
      <c r="B99269" t="s">
        <v>99286</v>
      </c>
      <c r="C99269" t="s">
        <v>1</v>
      </c>
      <c r="D99269" s="1">
        <v>36</v>
      </c>
      <c r="E99269" s="1">
        <v>0</v>
      </c>
      <c r="F99269" s="1">
        <v>0</v>
      </c>
      <c r="G99269" t="s">
        <v>2</v>
      </c>
      <c r="H99269">
        <v>29.3</v>
      </c>
      <c r="I99269">
        <v>6.2</v>
      </c>
      <c r="J99269">
        <v>280</v>
      </c>
      <c r="K99269">
        <v>1</v>
      </c>
    </row>
    <row r="99270" spans="1:11" x14ac:dyDescent="0.3">
      <c r="A99270" t="s">
        <v>194411</v>
      </c>
      <c r="B99270" t="s">
        <v>99287</v>
      </c>
      <c r="C99270" t="s">
        <v>1</v>
      </c>
      <c r="D99270" s="1">
        <v>55</v>
      </c>
      <c r="E99270" s="1">
        <v>0</v>
      </c>
      <c r="F99270" s="1">
        <v>0</v>
      </c>
      <c r="G99270" t="s">
        <v>2</v>
      </c>
      <c r="H99270">
        <v>20.67</v>
      </c>
      <c r="I99270">
        <v>5</v>
      </c>
      <c r="J99270">
        <v>140</v>
      </c>
      <c r="K99270">
        <v>0</v>
      </c>
    </row>
    <row r="99271" spans="1:11" x14ac:dyDescent="0.3">
      <c r="A99271" t="s">
        <v>194412</v>
      </c>
      <c r="B99271" t="s">
        <v>99288</v>
      </c>
      <c r="C99271" t="s">
        <v>4</v>
      </c>
      <c r="D99271" s="1">
        <v>1.64</v>
      </c>
      <c r="E99271" s="1">
        <v>0</v>
      </c>
      <c r="F99271" s="1">
        <v>0</v>
      </c>
      <c r="G99271" t="s">
        <v>5</v>
      </c>
      <c r="H99271">
        <v>16.5</v>
      </c>
      <c r="I99271">
        <v>3.5</v>
      </c>
      <c r="J99271">
        <v>159</v>
      </c>
      <c r="K99271">
        <v>0</v>
      </c>
    </row>
    <row r="99272" spans="1:11" x14ac:dyDescent="0.3">
      <c r="A99272" t="s">
        <v>194413</v>
      </c>
      <c r="B99272" t="s">
        <v>99289</v>
      </c>
      <c r="C99272" t="s">
        <v>4</v>
      </c>
      <c r="D99272" s="1">
        <v>34</v>
      </c>
      <c r="E99272" s="1">
        <v>0</v>
      </c>
      <c r="F99272" s="1">
        <v>0</v>
      </c>
      <c r="G99272" t="s">
        <v>5</v>
      </c>
      <c r="H99272">
        <v>27.66</v>
      </c>
      <c r="I99272">
        <v>6.5</v>
      </c>
      <c r="J99272">
        <v>159</v>
      </c>
      <c r="K99272">
        <v>0</v>
      </c>
    </row>
    <row r="99273" spans="1:11" x14ac:dyDescent="0.3">
      <c r="A99273" t="s">
        <v>194414</v>
      </c>
      <c r="B99273" t="s">
        <v>99290</v>
      </c>
      <c r="C99273" t="s">
        <v>4</v>
      </c>
      <c r="D99273" s="1">
        <v>56</v>
      </c>
      <c r="E99273" s="1">
        <v>1</v>
      </c>
      <c r="F99273" s="1">
        <v>1</v>
      </c>
      <c r="G99273" t="s">
        <v>5</v>
      </c>
      <c r="H99273">
        <v>31.4</v>
      </c>
      <c r="I99273">
        <v>7</v>
      </c>
      <c r="J99273">
        <v>220</v>
      </c>
      <c r="K99273">
        <v>1</v>
      </c>
    </row>
    <row r="99274" spans="1:11" x14ac:dyDescent="0.3">
      <c r="A99274" t="s">
        <v>194415</v>
      </c>
      <c r="B99274" t="s">
        <v>99291</v>
      </c>
      <c r="C99274" t="s">
        <v>4</v>
      </c>
      <c r="D99274" s="1">
        <v>28</v>
      </c>
      <c r="E99274" s="1">
        <v>0</v>
      </c>
      <c r="F99274" s="1">
        <v>0</v>
      </c>
      <c r="G99274" t="s">
        <v>2</v>
      </c>
      <c r="H99274">
        <v>25.1</v>
      </c>
      <c r="I99274">
        <v>4</v>
      </c>
      <c r="J99274">
        <v>140</v>
      </c>
      <c r="K99274">
        <v>0</v>
      </c>
    </row>
    <row r="99275" spans="1:11" x14ac:dyDescent="0.3">
      <c r="A99275" t="s">
        <v>194416</v>
      </c>
      <c r="B99275" t="s">
        <v>99292</v>
      </c>
      <c r="C99275" t="s">
        <v>4</v>
      </c>
      <c r="D99275" s="1">
        <v>71</v>
      </c>
      <c r="E99275" s="1">
        <v>0</v>
      </c>
      <c r="F99275" s="1">
        <v>1</v>
      </c>
      <c r="G99275" t="s">
        <v>2</v>
      </c>
      <c r="H99275">
        <v>28.27</v>
      </c>
      <c r="I99275">
        <v>6.6</v>
      </c>
      <c r="J99275">
        <v>80</v>
      </c>
      <c r="K99275">
        <v>0</v>
      </c>
    </row>
    <row r="99276" spans="1:11" x14ac:dyDescent="0.3">
      <c r="A99276" t="s">
        <v>194417</v>
      </c>
      <c r="B99276" t="s">
        <v>99293</v>
      </c>
      <c r="C99276" t="s">
        <v>4</v>
      </c>
      <c r="D99276" s="1">
        <v>38</v>
      </c>
      <c r="E99276" s="1">
        <v>0</v>
      </c>
      <c r="F99276" s="1">
        <v>0</v>
      </c>
      <c r="G99276" t="s">
        <v>3</v>
      </c>
      <c r="H99276">
        <v>31.44</v>
      </c>
      <c r="I99276">
        <v>6.8</v>
      </c>
      <c r="J99276">
        <v>159</v>
      </c>
      <c r="K99276">
        <v>1</v>
      </c>
    </row>
    <row r="99277" spans="1:11" x14ac:dyDescent="0.3">
      <c r="A99277" t="s">
        <v>194418</v>
      </c>
      <c r="B99277" t="s">
        <v>99294</v>
      </c>
      <c r="C99277" t="s">
        <v>1</v>
      </c>
      <c r="D99277" s="1">
        <v>26</v>
      </c>
      <c r="E99277" s="1">
        <v>0</v>
      </c>
      <c r="F99277" s="1">
        <v>0</v>
      </c>
      <c r="G99277" t="s">
        <v>2</v>
      </c>
      <c r="H99277">
        <v>40</v>
      </c>
      <c r="I99277">
        <v>3.5</v>
      </c>
      <c r="J99277">
        <v>155</v>
      </c>
      <c r="K99277">
        <v>0</v>
      </c>
    </row>
    <row r="99278" spans="1:11" x14ac:dyDescent="0.3">
      <c r="A99278" t="s">
        <v>194419</v>
      </c>
      <c r="B99278" t="s">
        <v>99295</v>
      </c>
      <c r="C99278" t="s">
        <v>4</v>
      </c>
      <c r="D99278" s="1">
        <v>20</v>
      </c>
      <c r="E99278" s="1">
        <v>0</v>
      </c>
      <c r="F99278" s="1">
        <v>0</v>
      </c>
      <c r="G99278" t="s">
        <v>2</v>
      </c>
      <c r="H99278">
        <v>35.659999999999997</v>
      </c>
      <c r="I99278">
        <v>6.5</v>
      </c>
      <c r="J99278">
        <v>200</v>
      </c>
      <c r="K99278">
        <v>0</v>
      </c>
    </row>
    <row r="99279" spans="1:11" x14ac:dyDescent="0.3">
      <c r="A99279" t="s">
        <v>194420</v>
      </c>
      <c r="B99279" t="s">
        <v>99296</v>
      </c>
      <c r="C99279" t="s">
        <v>1</v>
      </c>
      <c r="D99279" s="1">
        <v>25</v>
      </c>
      <c r="E99279" s="1">
        <v>0</v>
      </c>
      <c r="F99279" s="1">
        <v>0</v>
      </c>
      <c r="G99279" t="s">
        <v>2</v>
      </c>
      <c r="H99279">
        <v>18.3</v>
      </c>
      <c r="I99279">
        <v>3.5</v>
      </c>
      <c r="J99279">
        <v>158</v>
      </c>
      <c r="K99279">
        <v>0</v>
      </c>
    </row>
    <row r="99280" spans="1:11" x14ac:dyDescent="0.3">
      <c r="A99280" t="s">
        <v>194421</v>
      </c>
      <c r="B99280" t="s">
        <v>99297</v>
      </c>
      <c r="C99280" t="s">
        <v>1</v>
      </c>
      <c r="D99280" s="1">
        <v>52</v>
      </c>
      <c r="E99280" s="1">
        <v>0</v>
      </c>
      <c r="F99280" s="1">
        <v>0</v>
      </c>
      <c r="G99280" t="s">
        <v>3</v>
      </c>
      <c r="H99280">
        <v>27.32</v>
      </c>
      <c r="I99280">
        <v>5.8</v>
      </c>
      <c r="J99280">
        <v>158</v>
      </c>
      <c r="K99280">
        <v>0</v>
      </c>
    </row>
    <row r="99281" spans="1:11" x14ac:dyDescent="0.3">
      <c r="A99281" t="s">
        <v>194422</v>
      </c>
      <c r="B99281" t="s">
        <v>99298</v>
      </c>
      <c r="C99281" t="s">
        <v>1</v>
      </c>
      <c r="D99281" s="1">
        <v>47</v>
      </c>
      <c r="E99281" s="1">
        <v>0</v>
      </c>
      <c r="F99281" s="1">
        <v>0</v>
      </c>
      <c r="G99281" t="s">
        <v>5</v>
      </c>
      <c r="H99281">
        <v>27.32</v>
      </c>
      <c r="I99281">
        <v>5.8</v>
      </c>
      <c r="J99281">
        <v>80</v>
      </c>
      <c r="K99281">
        <v>0</v>
      </c>
    </row>
    <row r="99282" spans="1:11" x14ac:dyDescent="0.3">
      <c r="A99282" t="s">
        <v>194423</v>
      </c>
      <c r="B99282" t="s">
        <v>99299</v>
      </c>
      <c r="C99282" t="s">
        <v>1</v>
      </c>
      <c r="D99282" s="1">
        <v>52</v>
      </c>
      <c r="E99282" s="1">
        <v>0</v>
      </c>
      <c r="F99282" s="1">
        <v>0</v>
      </c>
      <c r="G99282" t="s">
        <v>2</v>
      </c>
      <c r="H99282">
        <v>25.9</v>
      </c>
      <c r="I99282">
        <v>4.5</v>
      </c>
      <c r="J99282">
        <v>159</v>
      </c>
      <c r="K99282">
        <v>0</v>
      </c>
    </row>
    <row r="99283" spans="1:11" x14ac:dyDescent="0.3">
      <c r="A99283" t="s">
        <v>194424</v>
      </c>
      <c r="B99283" t="s">
        <v>99300</v>
      </c>
      <c r="C99283" t="s">
        <v>4</v>
      </c>
      <c r="D99283" s="1">
        <v>4</v>
      </c>
      <c r="E99283" s="1">
        <v>0</v>
      </c>
      <c r="F99283" s="1">
        <v>0</v>
      </c>
      <c r="G99283" t="s">
        <v>5</v>
      </c>
      <c r="H99283">
        <v>17.2</v>
      </c>
      <c r="I99283">
        <v>6</v>
      </c>
      <c r="J99283">
        <v>159</v>
      </c>
      <c r="K99283">
        <v>0</v>
      </c>
    </row>
    <row r="99284" spans="1:11" x14ac:dyDescent="0.3">
      <c r="A99284" t="s">
        <v>194425</v>
      </c>
      <c r="B99284" t="s">
        <v>99301</v>
      </c>
      <c r="C99284" t="s">
        <v>1</v>
      </c>
      <c r="D99284" s="1">
        <v>19</v>
      </c>
      <c r="E99284" s="1">
        <v>0</v>
      </c>
      <c r="F99284" s="1">
        <v>0</v>
      </c>
      <c r="G99284" t="s">
        <v>5</v>
      </c>
      <c r="H99284">
        <v>23.68</v>
      </c>
      <c r="I99284">
        <v>4.8</v>
      </c>
      <c r="J99284">
        <v>160</v>
      </c>
      <c r="K99284">
        <v>0</v>
      </c>
    </row>
    <row r="99285" spans="1:11" x14ac:dyDescent="0.3">
      <c r="A99285" t="s">
        <v>194426</v>
      </c>
      <c r="B99285" t="s">
        <v>99302</v>
      </c>
      <c r="C99285" t="s">
        <v>4</v>
      </c>
      <c r="D99285" s="1">
        <v>52</v>
      </c>
      <c r="E99285" s="1">
        <v>0</v>
      </c>
      <c r="F99285" s="1">
        <v>0</v>
      </c>
      <c r="G99285" t="s">
        <v>5</v>
      </c>
      <c r="H99285">
        <v>27.32</v>
      </c>
      <c r="I99285">
        <v>4.8</v>
      </c>
      <c r="J99285">
        <v>90</v>
      </c>
      <c r="K99285">
        <v>0</v>
      </c>
    </row>
    <row r="99286" spans="1:11" x14ac:dyDescent="0.3">
      <c r="A99286" t="s">
        <v>194427</v>
      </c>
      <c r="B99286" t="s">
        <v>99303</v>
      </c>
      <c r="C99286" t="s">
        <v>4</v>
      </c>
      <c r="D99286" s="1">
        <v>1</v>
      </c>
      <c r="E99286" s="1">
        <v>0</v>
      </c>
      <c r="F99286" s="1">
        <v>0</v>
      </c>
      <c r="G99286" t="s">
        <v>5</v>
      </c>
      <c r="H99286">
        <v>19.260000000000002</v>
      </c>
      <c r="I99286">
        <v>6</v>
      </c>
      <c r="J99286">
        <v>155</v>
      </c>
      <c r="K99286">
        <v>0</v>
      </c>
    </row>
    <row r="99287" spans="1:11" x14ac:dyDescent="0.3">
      <c r="A99287" t="s">
        <v>194428</v>
      </c>
      <c r="B99287" t="s">
        <v>99304</v>
      </c>
      <c r="C99287" t="s">
        <v>1</v>
      </c>
      <c r="D99287" s="1">
        <v>42</v>
      </c>
      <c r="E99287" s="1">
        <v>0</v>
      </c>
      <c r="F99287" s="1">
        <v>0</v>
      </c>
      <c r="G99287" t="s">
        <v>5</v>
      </c>
      <c r="H99287">
        <v>24.12</v>
      </c>
      <c r="I99287">
        <v>6</v>
      </c>
      <c r="J99287">
        <v>155</v>
      </c>
      <c r="K99287">
        <v>0</v>
      </c>
    </row>
    <row r="99288" spans="1:11" x14ac:dyDescent="0.3">
      <c r="A99288" t="s">
        <v>194429</v>
      </c>
      <c r="B99288" t="s">
        <v>99305</v>
      </c>
      <c r="C99288" t="s">
        <v>1</v>
      </c>
      <c r="D99288" s="1">
        <v>6</v>
      </c>
      <c r="E99288" s="1">
        <v>0</v>
      </c>
      <c r="F99288" s="1">
        <v>0</v>
      </c>
      <c r="G99288" t="s">
        <v>5</v>
      </c>
      <c r="H99288">
        <v>16.03</v>
      </c>
      <c r="I99288">
        <v>4.5</v>
      </c>
      <c r="J99288">
        <v>200</v>
      </c>
      <c r="K99288">
        <v>0</v>
      </c>
    </row>
    <row r="99289" spans="1:11" x14ac:dyDescent="0.3">
      <c r="A99289" t="s">
        <v>194430</v>
      </c>
      <c r="B99289" t="s">
        <v>99306</v>
      </c>
      <c r="C99289" t="s">
        <v>4</v>
      </c>
      <c r="D99289" s="1">
        <v>16</v>
      </c>
      <c r="E99289" s="1">
        <v>0</v>
      </c>
      <c r="F99289" s="1">
        <v>0</v>
      </c>
      <c r="G99289" t="s">
        <v>2</v>
      </c>
      <c r="H99289">
        <v>27.32</v>
      </c>
      <c r="I99289">
        <v>4.8</v>
      </c>
      <c r="J99289">
        <v>126</v>
      </c>
      <c r="K99289">
        <v>0</v>
      </c>
    </row>
    <row r="99290" spans="1:11" x14ac:dyDescent="0.3">
      <c r="A99290" t="s">
        <v>194431</v>
      </c>
      <c r="B99290" t="s">
        <v>99307</v>
      </c>
      <c r="C99290" t="s">
        <v>1</v>
      </c>
      <c r="D99290" s="1">
        <v>26</v>
      </c>
      <c r="E99290" s="1">
        <v>0</v>
      </c>
      <c r="F99290" s="1">
        <v>0</v>
      </c>
      <c r="G99290" t="s">
        <v>5</v>
      </c>
      <c r="H99290">
        <v>27.32</v>
      </c>
      <c r="I99290">
        <v>6.6</v>
      </c>
      <c r="J99290">
        <v>160</v>
      </c>
      <c r="K99290">
        <v>0</v>
      </c>
    </row>
    <row r="99291" spans="1:11" x14ac:dyDescent="0.3">
      <c r="A99291" t="s">
        <v>194432</v>
      </c>
      <c r="B99291" t="s">
        <v>99308</v>
      </c>
      <c r="C99291" t="s">
        <v>1</v>
      </c>
      <c r="D99291" s="1">
        <v>57</v>
      </c>
      <c r="E99291" s="1">
        <v>0</v>
      </c>
      <c r="F99291" s="1">
        <v>0</v>
      </c>
      <c r="G99291" t="s">
        <v>2</v>
      </c>
      <c r="H99291">
        <v>27.32</v>
      </c>
      <c r="I99291">
        <v>4.8</v>
      </c>
      <c r="J99291">
        <v>80</v>
      </c>
      <c r="K99291">
        <v>0</v>
      </c>
    </row>
    <row r="99292" spans="1:11" x14ac:dyDescent="0.3">
      <c r="A99292" t="s">
        <v>194433</v>
      </c>
      <c r="B99292" t="s">
        <v>99309</v>
      </c>
      <c r="C99292" t="s">
        <v>1</v>
      </c>
      <c r="D99292" s="1">
        <v>39</v>
      </c>
      <c r="E99292" s="1">
        <v>0</v>
      </c>
      <c r="F99292" s="1">
        <v>0</v>
      </c>
      <c r="G99292" t="s">
        <v>5</v>
      </c>
      <c r="H99292">
        <v>19</v>
      </c>
      <c r="I99292">
        <v>6</v>
      </c>
      <c r="J99292">
        <v>155</v>
      </c>
      <c r="K99292">
        <v>0</v>
      </c>
    </row>
    <row r="99293" spans="1:11" x14ac:dyDescent="0.3">
      <c r="A99293" t="s">
        <v>194434</v>
      </c>
      <c r="B99293" t="s">
        <v>99310</v>
      </c>
      <c r="C99293" t="s">
        <v>4</v>
      </c>
      <c r="D99293" s="1">
        <v>39</v>
      </c>
      <c r="E99293" s="1">
        <v>0</v>
      </c>
      <c r="F99293" s="1">
        <v>0</v>
      </c>
      <c r="G99293" t="s">
        <v>5</v>
      </c>
      <c r="H99293">
        <v>31.38</v>
      </c>
      <c r="I99293">
        <v>6.2</v>
      </c>
      <c r="J99293">
        <v>100</v>
      </c>
      <c r="K99293">
        <v>0</v>
      </c>
    </row>
    <row r="99294" spans="1:11" x14ac:dyDescent="0.3">
      <c r="A99294" t="s">
        <v>194435</v>
      </c>
      <c r="B99294" t="s">
        <v>99311</v>
      </c>
      <c r="C99294" t="s">
        <v>1</v>
      </c>
      <c r="D99294" s="1">
        <v>46</v>
      </c>
      <c r="E99294" s="1">
        <v>0</v>
      </c>
      <c r="F99294" s="1">
        <v>0</v>
      </c>
      <c r="G99294" t="s">
        <v>5</v>
      </c>
      <c r="H99294">
        <v>32</v>
      </c>
      <c r="I99294">
        <v>6</v>
      </c>
      <c r="J99294">
        <v>160</v>
      </c>
      <c r="K99294">
        <v>0</v>
      </c>
    </row>
    <row r="99295" spans="1:11" x14ac:dyDescent="0.3">
      <c r="A99295" t="s">
        <v>194436</v>
      </c>
      <c r="B99295" t="s">
        <v>99312</v>
      </c>
      <c r="C99295" t="s">
        <v>1</v>
      </c>
      <c r="D99295" s="1">
        <v>5</v>
      </c>
      <c r="E99295" s="1">
        <v>0</v>
      </c>
      <c r="F99295" s="1">
        <v>0</v>
      </c>
      <c r="G99295" t="s">
        <v>5</v>
      </c>
      <c r="H99295">
        <v>27.32</v>
      </c>
      <c r="I99295">
        <v>6</v>
      </c>
      <c r="J99295">
        <v>155</v>
      </c>
      <c r="K99295">
        <v>0</v>
      </c>
    </row>
    <row r="99296" spans="1:11" x14ac:dyDescent="0.3">
      <c r="A99296" t="s">
        <v>194437</v>
      </c>
      <c r="B99296" t="s">
        <v>99313</v>
      </c>
      <c r="C99296" t="s">
        <v>1</v>
      </c>
      <c r="D99296" s="1">
        <v>25</v>
      </c>
      <c r="E99296" s="1">
        <v>0</v>
      </c>
      <c r="F99296" s="1">
        <v>0</v>
      </c>
      <c r="G99296" t="s">
        <v>2</v>
      </c>
      <c r="H99296">
        <v>19.079999999999998</v>
      </c>
      <c r="I99296">
        <v>5</v>
      </c>
      <c r="J99296">
        <v>100</v>
      </c>
      <c r="K99296">
        <v>0</v>
      </c>
    </row>
    <row r="99297" spans="1:11" x14ac:dyDescent="0.3">
      <c r="A99297" t="s">
        <v>194438</v>
      </c>
      <c r="B99297" t="s">
        <v>99314</v>
      </c>
      <c r="C99297" t="s">
        <v>1</v>
      </c>
      <c r="D99297" s="1">
        <v>38</v>
      </c>
      <c r="E99297" s="1">
        <v>0</v>
      </c>
      <c r="F99297" s="1">
        <v>0</v>
      </c>
      <c r="G99297" t="s">
        <v>6</v>
      </c>
      <c r="H99297">
        <v>31.63</v>
      </c>
      <c r="I99297">
        <v>5</v>
      </c>
      <c r="J99297">
        <v>130</v>
      </c>
      <c r="K99297">
        <v>0</v>
      </c>
    </row>
    <row r="99298" spans="1:11" x14ac:dyDescent="0.3">
      <c r="A99298" t="s">
        <v>194439</v>
      </c>
      <c r="B99298" t="s">
        <v>99315</v>
      </c>
      <c r="C99298" t="s">
        <v>4</v>
      </c>
      <c r="D99298" s="1">
        <v>80</v>
      </c>
      <c r="E99298" s="1">
        <v>0</v>
      </c>
      <c r="F99298" s="1">
        <v>0</v>
      </c>
      <c r="G99298" t="s">
        <v>3</v>
      </c>
      <c r="H99298">
        <v>34.72</v>
      </c>
      <c r="I99298">
        <v>6.1</v>
      </c>
      <c r="J99298">
        <v>159</v>
      </c>
      <c r="K99298">
        <v>1</v>
      </c>
    </row>
    <row r="99299" spans="1:11" x14ac:dyDescent="0.3">
      <c r="A99299" t="s">
        <v>194440</v>
      </c>
      <c r="B99299" t="s">
        <v>99316</v>
      </c>
      <c r="C99299" t="s">
        <v>1</v>
      </c>
      <c r="D99299" s="1">
        <v>70</v>
      </c>
      <c r="E99299" s="1">
        <v>0</v>
      </c>
      <c r="F99299" s="1">
        <v>0</v>
      </c>
      <c r="G99299" t="s">
        <v>2</v>
      </c>
      <c r="H99299">
        <v>34.840000000000003</v>
      </c>
      <c r="I99299">
        <v>4.5</v>
      </c>
      <c r="J99299">
        <v>160</v>
      </c>
      <c r="K99299">
        <v>0</v>
      </c>
    </row>
    <row r="99300" spans="1:11" x14ac:dyDescent="0.3">
      <c r="A99300" t="s">
        <v>194441</v>
      </c>
      <c r="B99300" t="s">
        <v>99317</v>
      </c>
      <c r="C99300" t="s">
        <v>4</v>
      </c>
      <c r="D99300" s="1">
        <v>57</v>
      </c>
      <c r="E99300" s="1">
        <v>0</v>
      </c>
      <c r="F99300" s="1">
        <v>0</v>
      </c>
      <c r="G99300" t="s">
        <v>5</v>
      </c>
      <c r="H99300">
        <v>27.32</v>
      </c>
      <c r="I99300">
        <v>5.7</v>
      </c>
      <c r="J99300">
        <v>130</v>
      </c>
      <c r="K99300">
        <v>0</v>
      </c>
    </row>
    <row r="99301" spans="1:11" x14ac:dyDescent="0.3">
      <c r="A99301" t="s">
        <v>194442</v>
      </c>
      <c r="B99301" t="s">
        <v>99318</v>
      </c>
      <c r="C99301" t="s">
        <v>1</v>
      </c>
      <c r="D99301" s="1">
        <v>8</v>
      </c>
      <c r="E99301" s="1">
        <v>0</v>
      </c>
      <c r="F99301" s="1">
        <v>0</v>
      </c>
      <c r="G99301" t="s">
        <v>5</v>
      </c>
      <c r="H99301">
        <v>15.88</v>
      </c>
      <c r="I99301">
        <v>6.5</v>
      </c>
      <c r="J99301">
        <v>85</v>
      </c>
      <c r="K99301">
        <v>0</v>
      </c>
    </row>
    <row r="99302" spans="1:11" x14ac:dyDescent="0.3">
      <c r="A99302" t="s">
        <v>194443</v>
      </c>
      <c r="B99302" t="s">
        <v>99319</v>
      </c>
      <c r="C99302" t="s">
        <v>1</v>
      </c>
      <c r="D99302" s="1">
        <v>80</v>
      </c>
      <c r="E99302" s="1">
        <v>0</v>
      </c>
      <c r="F99302" s="1">
        <v>0</v>
      </c>
      <c r="G99302" t="s">
        <v>5</v>
      </c>
      <c r="H99302">
        <v>27.32</v>
      </c>
      <c r="I99302">
        <v>6.5</v>
      </c>
      <c r="J99302">
        <v>159</v>
      </c>
      <c r="K99302">
        <v>0</v>
      </c>
    </row>
    <row r="99303" spans="1:11" x14ac:dyDescent="0.3">
      <c r="A99303" t="s">
        <v>194444</v>
      </c>
      <c r="B99303" t="s">
        <v>99320</v>
      </c>
      <c r="C99303" t="s">
        <v>1</v>
      </c>
      <c r="D99303" s="1">
        <v>80</v>
      </c>
      <c r="E99303" s="1">
        <v>0</v>
      </c>
      <c r="F99303" s="1">
        <v>1</v>
      </c>
      <c r="G99303" t="s">
        <v>6</v>
      </c>
      <c r="H99303">
        <v>27.32</v>
      </c>
      <c r="I99303">
        <v>6.1</v>
      </c>
      <c r="J99303">
        <v>126</v>
      </c>
      <c r="K99303">
        <v>0</v>
      </c>
    </row>
    <row r="99304" spans="1:11" x14ac:dyDescent="0.3">
      <c r="A99304" t="s">
        <v>194445</v>
      </c>
      <c r="B99304" t="s">
        <v>99321</v>
      </c>
      <c r="C99304" t="s">
        <v>4</v>
      </c>
      <c r="D99304" s="1">
        <v>40</v>
      </c>
      <c r="E99304" s="1">
        <v>0</v>
      </c>
      <c r="F99304" s="1">
        <v>0</v>
      </c>
      <c r="G99304" t="s">
        <v>7</v>
      </c>
      <c r="H99304">
        <v>26.03</v>
      </c>
      <c r="I99304">
        <v>4.8</v>
      </c>
      <c r="J99304">
        <v>145</v>
      </c>
      <c r="K99304">
        <v>0</v>
      </c>
    </row>
    <row r="99305" spans="1:11" x14ac:dyDescent="0.3">
      <c r="A99305" t="s">
        <v>194446</v>
      </c>
      <c r="B99305" t="s">
        <v>99322</v>
      </c>
      <c r="C99305" t="s">
        <v>1</v>
      </c>
      <c r="D99305" s="1">
        <v>15</v>
      </c>
      <c r="E99305" s="1">
        <v>0</v>
      </c>
      <c r="F99305" s="1">
        <v>0</v>
      </c>
      <c r="G99305" t="s">
        <v>5</v>
      </c>
      <c r="H99305">
        <v>27.32</v>
      </c>
      <c r="I99305">
        <v>6.2</v>
      </c>
      <c r="J99305">
        <v>158</v>
      </c>
      <c r="K99305">
        <v>0</v>
      </c>
    </row>
    <row r="99306" spans="1:11" x14ac:dyDescent="0.3">
      <c r="A99306" t="s">
        <v>194447</v>
      </c>
      <c r="B99306" t="s">
        <v>99323</v>
      </c>
      <c r="C99306" t="s">
        <v>1</v>
      </c>
      <c r="D99306" s="1">
        <v>32</v>
      </c>
      <c r="E99306" s="1">
        <v>0</v>
      </c>
      <c r="F99306" s="1">
        <v>0</v>
      </c>
      <c r="G99306" t="s">
        <v>5</v>
      </c>
      <c r="H99306">
        <v>27.32</v>
      </c>
      <c r="I99306">
        <v>4.5</v>
      </c>
      <c r="J99306">
        <v>159</v>
      </c>
      <c r="K99306">
        <v>0</v>
      </c>
    </row>
    <row r="99307" spans="1:11" x14ac:dyDescent="0.3">
      <c r="A99307" t="s">
        <v>194448</v>
      </c>
      <c r="B99307" t="s">
        <v>99324</v>
      </c>
      <c r="C99307" t="s">
        <v>1</v>
      </c>
      <c r="D99307" s="1">
        <v>4</v>
      </c>
      <c r="E99307" s="1">
        <v>0</v>
      </c>
      <c r="F99307" s="1">
        <v>0</v>
      </c>
      <c r="G99307" t="s">
        <v>5</v>
      </c>
      <c r="H99307">
        <v>20.14</v>
      </c>
      <c r="I99307">
        <v>6</v>
      </c>
      <c r="J99307">
        <v>158</v>
      </c>
      <c r="K99307">
        <v>0</v>
      </c>
    </row>
    <row r="99308" spans="1:11" x14ac:dyDescent="0.3">
      <c r="A99308" t="s">
        <v>194449</v>
      </c>
      <c r="B99308" t="s">
        <v>99325</v>
      </c>
      <c r="C99308" t="s">
        <v>1</v>
      </c>
      <c r="D99308" s="1">
        <v>47</v>
      </c>
      <c r="E99308" s="1">
        <v>0</v>
      </c>
      <c r="F99308" s="1">
        <v>0</v>
      </c>
      <c r="G99308" t="s">
        <v>2</v>
      </c>
      <c r="H99308">
        <v>37.020000000000003</v>
      </c>
      <c r="I99308">
        <v>6.5</v>
      </c>
      <c r="J99308">
        <v>159</v>
      </c>
      <c r="K99308">
        <v>1</v>
      </c>
    </row>
    <row r="99309" spans="1:11" x14ac:dyDescent="0.3">
      <c r="A99309" t="s">
        <v>194450</v>
      </c>
      <c r="B99309" t="s">
        <v>99326</v>
      </c>
      <c r="C99309" t="s">
        <v>4</v>
      </c>
      <c r="D99309" s="1">
        <v>52</v>
      </c>
      <c r="E99309" s="1">
        <v>0</v>
      </c>
      <c r="F99309" s="1">
        <v>0</v>
      </c>
      <c r="G99309" t="s">
        <v>5</v>
      </c>
      <c r="H99309">
        <v>34.03</v>
      </c>
      <c r="I99309">
        <v>4</v>
      </c>
      <c r="J99309">
        <v>130</v>
      </c>
      <c r="K99309">
        <v>0</v>
      </c>
    </row>
    <row r="99310" spans="1:11" x14ac:dyDescent="0.3">
      <c r="A99310" t="s">
        <v>194451</v>
      </c>
      <c r="B99310" t="s">
        <v>99327</v>
      </c>
      <c r="C99310" t="s">
        <v>1</v>
      </c>
      <c r="D99310" s="1">
        <v>23</v>
      </c>
      <c r="E99310" s="1">
        <v>0</v>
      </c>
      <c r="F99310" s="1">
        <v>0</v>
      </c>
      <c r="G99310" t="s">
        <v>5</v>
      </c>
      <c r="H99310">
        <v>26.48</v>
      </c>
      <c r="I99310">
        <v>6.5</v>
      </c>
      <c r="J99310">
        <v>158</v>
      </c>
      <c r="K99310">
        <v>0</v>
      </c>
    </row>
    <row r="99311" spans="1:11" x14ac:dyDescent="0.3">
      <c r="A99311" t="s">
        <v>194452</v>
      </c>
      <c r="B99311" t="s">
        <v>99328</v>
      </c>
      <c r="C99311" t="s">
        <v>1</v>
      </c>
      <c r="D99311" s="1">
        <v>59</v>
      </c>
      <c r="E99311" s="1">
        <v>0</v>
      </c>
      <c r="F99311" s="1">
        <v>0</v>
      </c>
      <c r="G99311" t="s">
        <v>5</v>
      </c>
      <c r="H99311">
        <v>36.619999999999997</v>
      </c>
      <c r="I99311">
        <v>6.1</v>
      </c>
      <c r="J99311">
        <v>158</v>
      </c>
      <c r="K99311">
        <v>0</v>
      </c>
    </row>
    <row r="99312" spans="1:11" x14ac:dyDescent="0.3">
      <c r="A99312" t="s">
        <v>194453</v>
      </c>
      <c r="B99312" t="s">
        <v>99329</v>
      </c>
      <c r="C99312" t="s">
        <v>4</v>
      </c>
      <c r="D99312" s="1">
        <v>30</v>
      </c>
      <c r="E99312" s="1">
        <v>0</v>
      </c>
      <c r="F99312" s="1">
        <v>0</v>
      </c>
      <c r="G99312" t="s">
        <v>2</v>
      </c>
      <c r="H99312">
        <v>27.32</v>
      </c>
      <c r="I99312">
        <v>6.2</v>
      </c>
      <c r="J99312">
        <v>159</v>
      </c>
      <c r="K99312">
        <v>0</v>
      </c>
    </row>
    <row r="99313" spans="1:11" x14ac:dyDescent="0.3">
      <c r="A99313" t="s">
        <v>194454</v>
      </c>
      <c r="B99313" t="s">
        <v>99330</v>
      </c>
      <c r="C99313" t="s">
        <v>4</v>
      </c>
      <c r="D99313" s="1">
        <v>19</v>
      </c>
      <c r="E99313" s="1">
        <v>0</v>
      </c>
      <c r="F99313" s="1">
        <v>0</v>
      </c>
      <c r="G99313" t="s">
        <v>5</v>
      </c>
      <c r="H99313">
        <v>24.5</v>
      </c>
      <c r="I99313">
        <v>5.7</v>
      </c>
      <c r="J99313">
        <v>158</v>
      </c>
      <c r="K99313">
        <v>0</v>
      </c>
    </row>
    <row r="99314" spans="1:11" x14ac:dyDescent="0.3">
      <c r="A99314" t="s">
        <v>194455</v>
      </c>
      <c r="B99314" t="s">
        <v>99331</v>
      </c>
      <c r="C99314" t="s">
        <v>4</v>
      </c>
      <c r="D99314" s="1">
        <v>22</v>
      </c>
      <c r="E99314" s="1">
        <v>0</v>
      </c>
      <c r="F99314" s="1">
        <v>0</v>
      </c>
      <c r="G99314" t="s">
        <v>0</v>
      </c>
      <c r="H99314">
        <v>20.45</v>
      </c>
      <c r="I99314">
        <v>6.1</v>
      </c>
      <c r="J99314">
        <v>200</v>
      </c>
      <c r="K99314">
        <v>0</v>
      </c>
    </row>
    <row r="99315" spans="1:11" x14ac:dyDescent="0.3">
      <c r="A99315" t="s">
        <v>194456</v>
      </c>
      <c r="B99315" t="s">
        <v>99332</v>
      </c>
      <c r="C99315" t="s">
        <v>4</v>
      </c>
      <c r="D99315" s="1">
        <v>60</v>
      </c>
      <c r="E99315" s="1">
        <v>0</v>
      </c>
      <c r="F99315" s="1">
        <v>0</v>
      </c>
      <c r="G99315" t="s">
        <v>3</v>
      </c>
      <c r="H99315">
        <v>41.35</v>
      </c>
      <c r="I99315">
        <v>6.1</v>
      </c>
      <c r="J99315">
        <v>85</v>
      </c>
      <c r="K99315">
        <v>0</v>
      </c>
    </row>
    <row r="99316" spans="1:11" x14ac:dyDescent="0.3">
      <c r="A99316" t="s">
        <v>194457</v>
      </c>
      <c r="B99316" t="s">
        <v>99333</v>
      </c>
      <c r="C99316" t="s">
        <v>4</v>
      </c>
      <c r="D99316" s="1">
        <v>42</v>
      </c>
      <c r="E99316" s="1">
        <v>0</v>
      </c>
      <c r="F99316" s="1">
        <v>0</v>
      </c>
      <c r="G99316" t="s">
        <v>5</v>
      </c>
      <c r="H99316">
        <v>27.32</v>
      </c>
      <c r="I99316">
        <v>4</v>
      </c>
      <c r="J99316">
        <v>80</v>
      </c>
      <c r="K99316">
        <v>0</v>
      </c>
    </row>
    <row r="99317" spans="1:11" x14ac:dyDescent="0.3">
      <c r="A99317" t="s">
        <v>194458</v>
      </c>
      <c r="B99317" t="s">
        <v>99334</v>
      </c>
      <c r="C99317" t="s">
        <v>1</v>
      </c>
      <c r="D99317" s="1">
        <v>8</v>
      </c>
      <c r="E99317" s="1">
        <v>0</v>
      </c>
      <c r="F99317" s="1">
        <v>0</v>
      </c>
      <c r="G99317" t="s">
        <v>5</v>
      </c>
      <c r="H99317">
        <v>16.440000000000001</v>
      </c>
      <c r="I99317">
        <v>6</v>
      </c>
      <c r="J99317">
        <v>90</v>
      </c>
      <c r="K99317">
        <v>0</v>
      </c>
    </row>
    <row r="99318" spans="1:11" x14ac:dyDescent="0.3">
      <c r="A99318" t="s">
        <v>194459</v>
      </c>
      <c r="B99318" t="s">
        <v>99335</v>
      </c>
      <c r="C99318" t="s">
        <v>4</v>
      </c>
      <c r="D99318" s="1">
        <v>47</v>
      </c>
      <c r="E99318" s="1">
        <v>0</v>
      </c>
      <c r="F99318" s="1">
        <v>0</v>
      </c>
      <c r="G99318" t="s">
        <v>2</v>
      </c>
      <c r="H99318">
        <v>33.5</v>
      </c>
      <c r="I99318">
        <v>6.2</v>
      </c>
      <c r="J99318">
        <v>158</v>
      </c>
      <c r="K99318">
        <v>0</v>
      </c>
    </row>
    <row r="99319" spans="1:11" x14ac:dyDescent="0.3">
      <c r="A99319" t="s">
        <v>194460</v>
      </c>
      <c r="B99319" t="s">
        <v>99336</v>
      </c>
      <c r="C99319" t="s">
        <v>1</v>
      </c>
      <c r="D99319" s="1">
        <v>24</v>
      </c>
      <c r="E99319" s="1">
        <v>0</v>
      </c>
      <c r="F99319" s="1">
        <v>0</v>
      </c>
      <c r="G99319" t="s">
        <v>5</v>
      </c>
      <c r="H99319">
        <v>40.65</v>
      </c>
      <c r="I99319">
        <v>5</v>
      </c>
      <c r="J99319">
        <v>158</v>
      </c>
      <c r="K99319">
        <v>0</v>
      </c>
    </row>
    <row r="99320" spans="1:11" x14ac:dyDescent="0.3">
      <c r="A99320" t="s">
        <v>194461</v>
      </c>
      <c r="B99320" t="s">
        <v>99337</v>
      </c>
      <c r="C99320" t="s">
        <v>1</v>
      </c>
      <c r="D99320" s="1">
        <v>14</v>
      </c>
      <c r="E99320" s="1">
        <v>0</v>
      </c>
      <c r="F99320" s="1">
        <v>0</v>
      </c>
      <c r="G99320" t="s">
        <v>2</v>
      </c>
      <c r="H99320">
        <v>21.97</v>
      </c>
      <c r="I99320">
        <v>4.5</v>
      </c>
      <c r="J99320">
        <v>159</v>
      </c>
      <c r="K99320">
        <v>0</v>
      </c>
    </row>
    <row r="99321" spans="1:11" x14ac:dyDescent="0.3">
      <c r="A99321" t="s">
        <v>194462</v>
      </c>
      <c r="B99321" t="s">
        <v>99338</v>
      </c>
      <c r="C99321" t="s">
        <v>1</v>
      </c>
      <c r="D99321" s="1">
        <v>33</v>
      </c>
      <c r="E99321" s="1">
        <v>0</v>
      </c>
      <c r="F99321" s="1">
        <v>0</v>
      </c>
      <c r="G99321" t="s">
        <v>2</v>
      </c>
      <c r="H99321">
        <v>27.79</v>
      </c>
      <c r="I99321">
        <v>5.8</v>
      </c>
      <c r="J99321">
        <v>158</v>
      </c>
      <c r="K99321">
        <v>0</v>
      </c>
    </row>
    <row r="99322" spans="1:11" x14ac:dyDescent="0.3">
      <c r="A99322" t="s">
        <v>194463</v>
      </c>
      <c r="B99322" t="s">
        <v>99339</v>
      </c>
      <c r="C99322" t="s">
        <v>4</v>
      </c>
      <c r="D99322" s="1">
        <v>80</v>
      </c>
      <c r="E99322" s="1">
        <v>0</v>
      </c>
      <c r="F99322" s="1">
        <v>0</v>
      </c>
      <c r="G99322" t="s">
        <v>3</v>
      </c>
      <c r="H99322">
        <v>27.32</v>
      </c>
      <c r="I99322">
        <v>3.5</v>
      </c>
      <c r="J99322">
        <v>130</v>
      </c>
      <c r="K99322">
        <v>0</v>
      </c>
    </row>
    <row r="99323" spans="1:11" x14ac:dyDescent="0.3">
      <c r="A99323" t="s">
        <v>194464</v>
      </c>
      <c r="B99323" t="s">
        <v>99340</v>
      </c>
      <c r="C99323" t="s">
        <v>4</v>
      </c>
      <c r="D99323" s="1">
        <v>78</v>
      </c>
      <c r="E99323" s="1">
        <v>0</v>
      </c>
      <c r="F99323" s="1">
        <v>1</v>
      </c>
      <c r="G99323" t="s">
        <v>7</v>
      </c>
      <c r="H99323">
        <v>33.51</v>
      </c>
      <c r="I99323">
        <v>6.6</v>
      </c>
      <c r="J99323">
        <v>160</v>
      </c>
      <c r="K99323">
        <v>0</v>
      </c>
    </row>
    <row r="99324" spans="1:11" x14ac:dyDescent="0.3">
      <c r="A99324" t="s">
        <v>194465</v>
      </c>
      <c r="B99324" t="s">
        <v>99341</v>
      </c>
      <c r="C99324" t="s">
        <v>4</v>
      </c>
      <c r="D99324" s="1">
        <v>4</v>
      </c>
      <c r="E99324" s="1">
        <v>0</v>
      </c>
      <c r="F99324" s="1">
        <v>0</v>
      </c>
      <c r="G99324" t="s">
        <v>5</v>
      </c>
      <c r="H99324">
        <v>16.43</v>
      </c>
      <c r="I99324">
        <v>6.5</v>
      </c>
      <c r="J99324">
        <v>155</v>
      </c>
      <c r="K99324">
        <v>0</v>
      </c>
    </row>
    <row r="99325" spans="1:11" x14ac:dyDescent="0.3">
      <c r="A99325" t="s">
        <v>194466</v>
      </c>
      <c r="B99325" t="s">
        <v>99342</v>
      </c>
      <c r="C99325" t="s">
        <v>1</v>
      </c>
      <c r="D99325" s="1">
        <v>67</v>
      </c>
      <c r="E99325" s="1">
        <v>1</v>
      </c>
      <c r="F99325" s="1">
        <v>0</v>
      </c>
      <c r="G99325" t="s">
        <v>6</v>
      </c>
      <c r="H99325">
        <v>29.29</v>
      </c>
      <c r="I99325">
        <v>4</v>
      </c>
      <c r="J99325">
        <v>80</v>
      </c>
      <c r="K99325">
        <v>0</v>
      </c>
    </row>
    <row r="99326" spans="1:11" x14ac:dyDescent="0.3">
      <c r="A99326" t="s">
        <v>194467</v>
      </c>
      <c r="B99326" t="s">
        <v>99343</v>
      </c>
      <c r="C99326" t="s">
        <v>4</v>
      </c>
      <c r="D99326" s="1">
        <v>7</v>
      </c>
      <c r="E99326" s="1">
        <v>0</v>
      </c>
      <c r="F99326" s="1">
        <v>0</v>
      </c>
      <c r="G99326" t="s">
        <v>5</v>
      </c>
      <c r="H99326">
        <v>27.32</v>
      </c>
      <c r="I99326">
        <v>3.5</v>
      </c>
      <c r="J99326">
        <v>158</v>
      </c>
      <c r="K99326">
        <v>0</v>
      </c>
    </row>
    <row r="99327" spans="1:11" x14ac:dyDescent="0.3">
      <c r="A99327" t="s">
        <v>194468</v>
      </c>
      <c r="B99327" t="s">
        <v>99344</v>
      </c>
      <c r="C99327" t="s">
        <v>1</v>
      </c>
      <c r="D99327" s="1">
        <v>40</v>
      </c>
      <c r="E99327" s="1">
        <v>0</v>
      </c>
      <c r="F99327" s="1">
        <v>0</v>
      </c>
      <c r="G99327" t="s">
        <v>6</v>
      </c>
      <c r="H99327">
        <v>27.32</v>
      </c>
      <c r="I99327">
        <v>6.1</v>
      </c>
      <c r="J99327">
        <v>200</v>
      </c>
      <c r="K99327">
        <v>0</v>
      </c>
    </row>
    <row r="99328" spans="1:11" x14ac:dyDescent="0.3">
      <c r="A99328" t="s">
        <v>194469</v>
      </c>
      <c r="B99328" t="s">
        <v>99345</v>
      </c>
      <c r="C99328" t="s">
        <v>1</v>
      </c>
      <c r="D99328" s="1">
        <v>63</v>
      </c>
      <c r="E99328" s="1">
        <v>0</v>
      </c>
      <c r="F99328" s="1">
        <v>0</v>
      </c>
      <c r="G99328" t="s">
        <v>5</v>
      </c>
      <c r="H99328">
        <v>38.549999999999997</v>
      </c>
      <c r="I99328">
        <v>3.5</v>
      </c>
      <c r="J99328">
        <v>126</v>
      </c>
      <c r="K99328">
        <v>0</v>
      </c>
    </row>
    <row r="99329" spans="1:11" x14ac:dyDescent="0.3">
      <c r="A99329" t="s">
        <v>194470</v>
      </c>
      <c r="B99329" t="s">
        <v>99346</v>
      </c>
      <c r="C99329" t="s">
        <v>4</v>
      </c>
      <c r="D99329" s="1">
        <v>39</v>
      </c>
      <c r="E99329" s="1">
        <v>0</v>
      </c>
      <c r="F99329" s="1">
        <v>0</v>
      </c>
      <c r="G99329" t="s">
        <v>7</v>
      </c>
      <c r="H99329">
        <v>20.6</v>
      </c>
      <c r="I99329">
        <v>3.5</v>
      </c>
      <c r="J99329">
        <v>100</v>
      </c>
      <c r="K99329">
        <v>0</v>
      </c>
    </row>
    <row r="99330" spans="1:11" x14ac:dyDescent="0.3">
      <c r="A99330" t="s">
        <v>194471</v>
      </c>
      <c r="B99330" t="s">
        <v>99347</v>
      </c>
      <c r="C99330" t="s">
        <v>4</v>
      </c>
      <c r="D99330" s="1">
        <v>22</v>
      </c>
      <c r="E99330" s="1">
        <v>0</v>
      </c>
      <c r="F99330" s="1">
        <v>0</v>
      </c>
      <c r="G99330" t="s">
        <v>2</v>
      </c>
      <c r="H99330">
        <v>20.97</v>
      </c>
      <c r="I99330">
        <v>6.1</v>
      </c>
      <c r="J99330">
        <v>126</v>
      </c>
      <c r="K99330">
        <v>0</v>
      </c>
    </row>
    <row r="99331" spans="1:11" x14ac:dyDescent="0.3">
      <c r="A99331" t="s">
        <v>194472</v>
      </c>
      <c r="B99331" t="s">
        <v>99348</v>
      </c>
      <c r="C99331" t="s">
        <v>1</v>
      </c>
      <c r="D99331" s="1">
        <v>38</v>
      </c>
      <c r="E99331" s="1">
        <v>0</v>
      </c>
      <c r="F99331" s="1">
        <v>0</v>
      </c>
      <c r="G99331" t="s">
        <v>5</v>
      </c>
      <c r="H99331">
        <v>32</v>
      </c>
      <c r="I99331">
        <v>6</v>
      </c>
      <c r="J99331">
        <v>140</v>
      </c>
      <c r="K99331">
        <v>0</v>
      </c>
    </row>
    <row r="99332" spans="1:11" x14ac:dyDescent="0.3">
      <c r="A99332" t="s">
        <v>194473</v>
      </c>
      <c r="B99332" t="s">
        <v>99349</v>
      </c>
      <c r="C99332" t="s">
        <v>1</v>
      </c>
      <c r="D99332" s="1">
        <v>80</v>
      </c>
      <c r="E99332" s="1">
        <v>0</v>
      </c>
      <c r="F99332" s="1">
        <v>0</v>
      </c>
      <c r="G99332" t="s">
        <v>2</v>
      </c>
      <c r="H99332">
        <v>19.989999999999998</v>
      </c>
      <c r="I99332">
        <v>6.5</v>
      </c>
      <c r="J99332">
        <v>158</v>
      </c>
      <c r="K99332">
        <v>0</v>
      </c>
    </row>
    <row r="99333" spans="1:11" x14ac:dyDescent="0.3">
      <c r="A99333" t="s">
        <v>194474</v>
      </c>
      <c r="B99333" t="s">
        <v>99350</v>
      </c>
      <c r="C99333" t="s">
        <v>4</v>
      </c>
      <c r="D99333" s="1">
        <v>37</v>
      </c>
      <c r="E99333" s="1">
        <v>0</v>
      </c>
      <c r="F99333" s="1">
        <v>0</v>
      </c>
      <c r="G99333" t="s">
        <v>2</v>
      </c>
      <c r="H99333">
        <v>27.32</v>
      </c>
      <c r="I99333">
        <v>6.5</v>
      </c>
      <c r="J99333">
        <v>80</v>
      </c>
      <c r="K99333">
        <v>0</v>
      </c>
    </row>
    <row r="99334" spans="1:11" x14ac:dyDescent="0.3">
      <c r="A99334" t="s">
        <v>194475</v>
      </c>
      <c r="B99334" t="s">
        <v>99351</v>
      </c>
      <c r="C99334" t="s">
        <v>4</v>
      </c>
      <c r="D99334" s="1">
        <v>9</v>
      </c>
      <c r="E99334" s="1">
        <v>0</v>
      </c>
      <c r="F99334" s="1">
        <v>0</v>
      </c>
      <c r="G99334" t="s">
        <v>2</v>
      </c>
      <c r="H99334">
        <v>14.85</v>
      </c>
      <c r="I99334">
        <v>4</v>
      </c>
      <c r="J99334">
        <v>158</v>
      </c>
      <c r="K99334">
        <v>0</v>
      </c>
    </row>
    <row r="99335" spans="1:11" x14ac:dyDescent="0.3">
      <c r="A99335" t="s">
        <v>194476</v>
      </c>
      <c r="B99335" t="s">
        <v>99352</v>
      </c>
      <c r="C99335" t="s">
        <v>1</v>
      </c>
      <c r="D99335" s="1">
        <v>12</v>
      </c>
      <c r="E99335" s="1">
        <v>0</v>
      </c>
      <c r="F99335" s="1">
        <v>0</v>
      </c>
      <c r="G99335" t="s">
        <v>6</v>
      </c>
      <c r="H99335">
        <v>15.92</v>
      </c>
      <c r="I99335">
        <v>5</v>
      </c>
      <c r="J99335">
        <v>126</v>
      </c>
      <c r="K99335">
        <v>0</v>
      </c>
    </row>
    <row r="99336" spans="1:11" x14ac:dyDescent="0.3">
      <c r="A99336" t="s">
        <v>194477</v>
      </c>
      <c r="B99336" t="s">
        <v>99353</v>
      </c>
      <c r="C99336" t="s">
        <v>1</v>
      </c>
      <c r="D99336" s="1">
        <v>18</v>
      </c>
      <c r="E99336" s="1">
        <v>0</v>
      </c>
      <c r="F99336" s="1">
        <v>0</v>
      </c>
      <c r="G99336" t="s">
        <v>5</v>
      </c>
      <c r="H99336">
        <v>27.32</v>
      </c>
      <c r="I99336">
        <v>6.1</v>
      </c>
      <c r="J99336">
        <v>159</v>
      </c>
      <c r="K99336">
        <v>0</v>
      </c>
    </row>
    <row r="99337" spans="1:11" x14ac:dyDescent="0.3">
      <c r="A99337" t="s">
        <v>194478</v>
      </c>
      <c r="B99337" t="s">
        <v>99354</v>
      </c>
      <c r="C99337" t="s">
        <v>1</v>
      </c>
      <c r="D99337" s="1">
        <v>52</v>
      </c>
      <c r="E99337" s="1">
        <v>0</v>
      </c>
      <c r="F99337" s="1">
        <v>0</v>
      </c>
      <c r="G99337" t="s">
        <v>3</v>
      </c>
      <c r="H99337">
        <v>18.66</v>
      </c>
      <c r="I99337">
        <v>6</v>
      </c>
      <c r="J99337">
        <v>159</v>
      </c>
      <c r="K99337">
        <v>0</v>
      </c>
    </row>
    <row r="99338" spans="1:11" x14ac:dyDescent="0.3">
      <c r="A99338" t="s">
        <v>194479</v>
      </c>
      <c r="B99338" t="s">
        <v>99355</v>
      </c>
      <c r="C99338" t="s">
        <v>4</v>
      </c>
      <c r="D99338" s="1">
        <v>50</v>
      </c>
      <c r="E99338" s="1">
        <v>0</v>
      </c>
      <c r="F99338" s="1">
        <v>0</v>
      </c>
      <c r="G99338" t="s">
        <v>5</v>
      </c>
      <c r="H99338">
        <v>27.32</v>
      </c>
      <c r="I99338">
        <v>4</v>
      </c>
      <c r="J99338">
        <v>85</v>
      </c>
      <c r="K99338">
        <v>0</v>
      </c>
    </row>
    <row r="99339" spans="1:11" x14ac:dyDescent="0.3">
      <c r="A99339" t="s">
        <v>194480</v>
      </c>
      <c r="B99339" t="s">
        <v>99356</v>
      </c>
      <c r="C99339" t="s">
        <v>4</v>
      </c>
      <c r="D99339" s="1">
        <v>0.8</v>
      </c>
      <c r="E99339" s="1">
        <v>0</v>
      </c>
      <c r="F99339" s="1">
        <v>0</v>
      </c>
      <c r="G99339" t="s">
        <v>5</v>
      </c>
      <c r="H99339">
        <v>20.52</v>
      </c>
      <c r="I99339">
        <v>5.7</v>
      </c>
      <c r="J99339">
        <v>126</v>
      </c>
      <c r="K99339">
        <v>0</v>
      </c>
    </row>
    <row r="99340" spans="1:11" x14ac:dyDescent="0.3">
      <c r="A99340" t="s">
        <v>194481</v>
      </c>
      <c r="B99340" t="s">
        <v>99357</v>
      </c>
      <c r="C99340" t="s">
        <v>1</v>
      </c>
      <c r="D99340" s="1">
        <v>32</v>
      </c>
      <c r="E99340" s="1">
        <v>0</v>
      </c>
      <c r="F99340" s="1">
        <v>0</v>
      </c>
      <c r="G99340" t="s">
        <v>5</v>
      </c>
      <c r="H99340">
        <v>27.32</v>
      </c>
      <c r="I99340">
        <v>6.6</v>
      </c>
      <c r="J99340">
        <v>145</v>
      </c>
      <c r="K99340">
        <v>0</v>
      </c>
    </row>
    <row r="99341" spans="1:11" x14ac:dyDescent="0.3">
      <c r="A99341" t="s">
        <v>194482</v>
      </c>
      <c r="B99341" t="s">
        <v>99358</v>
      </c>
      <c r="C99341" t="s">
        <v>4</v>
      </c>
      <c r="D99341" s="1">
        <v>49</v>
      </c>
      <c r="E99341" s="1">
        <v>0</v>
      </c>
      <c r="F99341" s="1">
        <v>0</v>
      </c>
      <c r="G99341" t="s">
        <v>2</v>
      </c>
      <c r="H99341">
        <v>27.32</v>
      </c>
      <c r="I99341">
        <v>6.2</v>
      </c>
      <c r="J99341">
        <v>240</v>
      </c>
      <c r="K99341">
        <v>1</v>
      </c>
    </row>
    <row r="99342" spans="1:11" x14ac:dyDescent="0.3">
      <c r="A99342" t="s">
        <v>194483</v>
      </c>
      <c r="B99342" t="s">
        <v>99359</v>
      </c>
      <c r="C99342" t="s">
        <v>4</v>
      </c>
      <c r="D99342" s="1">
        <v>29</v>
      </c>
      <c r="E99342" s="1">
        <v>0</v>
      </c>
      <c r="F99342" s="1">
        <v>0</v>
      </c>
      <c r="G99342" t="s">
        <v>5</v>
      </c>
      <c r="H99342">
        <v>27.32</v>
      </c>
      <c r="I99342">
        <v>5.8</v>
      </c>
      <c r="J99342">
        <v>80</v>
      </c>
      <c r="K99342">
        <v>0</v>
      </c>
    </row>
    <row r="99343" spans="1:11" x14ac:dyDescent="0.3">
      <c r="A99343" t="s">
        <v>194484</v>
      </c>
      <c r="B99343" t="s">
        <v>99360</v>
      </c>
      <c r="C99343" t="s">
        <v>1</v>
      </c>
      <c r="D99343" s="1">
        <v>80</v>
      </c>
      <c r="E99343" s="1">
        <v>0</v>
      </c>
      <c r="F99343" s="1">
        <v>0</v>
      </c>
      <c r="G99343" t="s">
        <v>2</v>
      </c>
      <c r="H99343">
        <v>20.99</v>
      </c>
      <c r="I99343">
        <v>9</v>
      </c>
      <c r="J99343">
        <v>126</v>
      </c>
      <c r="K99343">
        <v>1</v>
      </c>
    </row>
    <row r="99344" spans="1:11" x14ac:dyDescent="0.3">
      <c r="A99344" t="s">
        <v>194485</v>
      </c>
      <c r="B99344" t="s">
        <v>99361</v>
      </c>
      <c r="C99344" t="s">
        <v>1</v>
      </c>
      <c r="D99344" s="1">
        <v>60</v>
      </c>
      <c r="E99344" s="1">
        <v>0</v>
      </c>
      <c r="F99344" s="1">
        <v>0</v>
      </c>
      <c r="G99344" t="s">
        <v>2</v>
      </c>
      <c r="H99344">
        <v>24.46</v>
      </c>
      <c r="I99344">
        <v>3.5</v>
      </c>
      <c r="J99344">
        <v>85</v>
      </c>
      <c r="K99344">
        <v>0</v>
      </c>
    </row>
    <row r="99345" spans="1:11" x14ac:dyDescent="0.3">
      <c r="A99345" t="s">
        <v>194486</v>
      </c>
      <c r="B99345" t="s">
        <v>99362</v>
      </c>
      <c r="C99345" t="s">
        <v>1</v>
      </c>
      <c r="D99345" s="1">
        <v>40</v>
      </c>
      <c r="E99345" s="1">
        <v>0</v>
      </c>
      <c r="F99345" s="1">
        <v>0</v>
      </c>
      <c r="G99345" t="s">
        <v>2</v>
      </c>
      <c r="H99345">
        <v>22.4</v>
      </c>
      <c r="I99345">
        <v>6.5</v>
      </c>
      <c r="J99345">
        <v>159</v>
      </c>
      <c r="K99345">
        <v>0</v>
      </c>
    </row>
    <row r="99346" spans="1:11" x14ac:dyDescent="0.3">
      <c r="A99346" t="s">
        <v>194487</v>
      </c>
      <c r="B99346" t="s">
        <v>99363</v>
      </c>
      <c r="C99346" t="s">
        <v>1</v>
      </c>
      <c r="D99346" s="1">
        <v>7</v>
      </c>
      <c r="E99346" s="1">
        <v>0</v>
      </c>
      <c r="F99346" s="1">
        <v>0</v>
      </c>
      <c r="G99346" t="s">
        <v>5</v>
      </c>
      <c r="H99346">
        <v>27.32</v>
      </c>
      <c r="I99346">
        <v>6.2</v>
      </c>
      <c r="J99346">
        <v>160</v>
      </c>
      <c r="K99346">
        <v>0</v>
      </c>
    </row>
    <row r="99347" spans="1:11" x14ac:dyDescent="0.3">
      <c r="A99347" t="s">
        <v>194488</v>
      </c>
      <c r="B99347" t="s">
        <v>99364</v>
      </c>
      <c r="C99347" t="s">
        <v>4</v>
      </c>
      <c r="D99347" s="1">
        <v>58</v>
      </c>
      <c r="E99347" s="1">
        <v>0</v>
      </c>
      <c r="F99347" s="1">
        <v>0</v>
      </c>
      <c r="G99347" t="s">
        <v>5</v>
      </c>
      <c r="H99347">
        <v>20.25</v>
      </c>
      <c r="I99347">
        <v>4.5</v>
      </c>
      <c r="J99347">
        <v>159</v>
      </c>
      <c r="K99347">
        <v>0</v>
      </c>
    </row>
    <row r="99348" spans="1:11" x14ac:dyDescent="0.3">
      <c r="A99348" t="s">
        <v>194489</v>
      </c>
      <c r="B99348" t="s">
        <v>99365</v>
      </c>
      <c r="C99348" t="s">
        <v>4</v>
      </c>
      <c r="D99348" s="1">
        <v>13</v>
      </c>
      <c r="E99348" s="1">
        <v>0</v>
      </c>
      <c r="F99348" s="1">
        <v>0</v>
      </c>
      <c r="G99348" t="s">
        <v>5</v>
      </c>
      <c r="H99348">
        <v>25.46</v>
      </c>
      <c r="I99348">
        <v>3.5</v>
      </c>
      <c r="J99348">
        <v>85</v>
      </c>
      <c r="K99348">
        <v>0</v>
      </c>
    </row>
    <row r="99349" spans="1:11" x14ac:dyDescent="0.3">
      <c r="A99349" t="s">
        <v>194490</v>
      </c>
      <c r="B99349" t="s">
        <v>99366</v>
      </c>
      <c r="C99349" t="s">
        <v>4</v>
      </c>
      <c r="D99349" s="1">
        <v>51</v>
      </c>
      <c r="E99349" s="1">
        <v>0</v>
      </c>
      <c r="F99349" s="1">
        <v>0</v>
      </c>
      <c r="G99349" t="s">
        <v>0</v>
      </c>
      <c r="H99349">
        <v>27.32</v>
      </c>
      <c r="I99349">
        <v>4.5</v>
      </c>
      <c r="J99349">
        <v>158</v>
      </c>
      <c r="K99349">
        <v>0</v>
      </c>
    </row>
    <row r="99350" spans="1:11" x14ac:dyDescent="0.3">
      <c r="A99350" t="s">
        <v>194491</v>
      </c>
      <c r="B99350" t="s">
        <v>99367</v>
      </c>
      <c r="C99350" t="s">
        <v>1</v>
      </c>
      <c r="D99350" s="1">
        <v>80</v>
      </c>
      <c r="E99350" s="1">
        <v>0</v>
      </c>
      <c r="F99350" s="1">
        <v>0</v>
      </c>
      <c r="G99350" t="s">
        <v>5</v>
      </c>
      <c r="H99350">
        <v>27.32</v>
      </c>
      <c r="I99350">
        <v>5.8</v>
      </c>
      <c r="J99350">
        <v>80</v>
      </c>
      <c r="K99350">
        <v>0</v>
      </c>
    </row>
    <row r="99351" spans="1:11" x14ac:dyDescent="0.3">
      <c r="A99351" t="s">
        <v>194492</v>
      </c>
      <c r="B99351" t="s">
        <v>99368</v>
      </c>
      <c r="C99351" t="s">
        <v>1</v>
      </c>
      <c r="D99351" s="1">
        <v>29</v>
      </c>
      <c r="E99351" s="1">
        <v>0</v>
      </c>
      <c r="F99351" s="1">
        <v>0</v>
      </c>
      <c r="G99351" t="s">
        <v>2</v>
      </c>
      <c r="H99351">
        <v>27.32</v>
      </c>
      <c r="I99351">
        <v>6.5</v>
      </c>
      <c r="J99351">
        <v>80</v>
      </c>
      <c r="K99351">
        <v>0</v>
      </c>
    </row>
    <row r="99352" spans="1:11" x14ac:dyDescent="0.3">
      <c r="A99352" t="s">
        <v>194493</v>
      </c>
      <c r="B99352" t="s">
        <v>99369</v>
      </c>
      <c r="C99352" t="s">
        <v>1</v>
      </c>
      <c r="D99352" s="1">
        <v>7</v>
      </c>
      <c r="E99352" s="1">
        <v>0</v>
      </c>
      <c r="F99352" s="1">
        <v>0</v>
      </c>
      <c r="G99352" t="s">
        <v>5</v>
      </c>
      <c r="H99352">
        <v>15.52</v>
      </c>
      <c r="I99352">
        <v>6.6</v>
      </c>
      <c r="J99352">
        <v>160</v>
      </c>
      <c r="K99352">
        <v>0</v>
      </c>
    </row>
    <row r="99353" spans="1:11" x14ac:dyDescent="0.3">
      <c r="A99353" t="s">
        <v>194494</v>
      </c>
      <c r="B99353" t="s">
        <v>99370</v>
      </c>
      <c r="C99353" t="s">
        <v>4</v>
      </c>
      <c r="D99353" s="1">
        <v>23</v>
      </c>
      <c r="E99353" s="1">
        <v>0</v>
      </c>
      <c r="F99353" s="1">
        <v>0</v>
      </c>
      <c r="G99353" t="s">
        <v>2</v>
      </c>
      <c r="H99353">
        <v>23.32</v>
      </c>
      <c r="I99353">
        <v>3.5</v>
      </c>
      <c r="J99353">
        <v>100</v>
      </c>
      <c r="K99353">
        <v>0</v>
      </c>
    </row>
    <row r="99354" spans="1:11" x14ac:dyDescent="0.3">
      <c r="A99354" t="s">
        <v>194495</v>
      </c>
      <c r="B99354" t="s">
        <v>99371</v>
      </c>
      <c r="C99354" t="s">
        <v>1</v>
      </c>
      <c r="D99354" s="1">
        <v>46</v>
      </c>
      <c r="E99354" s="1">
        <v>0</v>
      </c>
      <c r="F99354" s="1">
        <v>0</v>
      </c>
      <c r="G99354" t="s">
        <v>2</v>
      </c>
      <c r="H99354">
        <v>29.16</v>
      </c>
      <c r="I99354">
        <v>6.1</v>
      </c>
      <c r="J99354">
        <v>145</v>
      </c>
      <c r="K99354">
        <v>1</v>
      </c>
    </row>
    <row r="99355" spans="1:11" x14ac:dyDescent="0.3">
      <c r="A99355" t="s">
        <v>194496</v>
      </c>
      <c r="B99355" t="s">
        <v>99372</v>
      </c>
      <c r="C99355" t="s">
        <v>1</v>
      </c>
      <c r="D99355" s="1">
        <v>37</v>
      </c>
      <c r="E99355" s="1">
        <v>0</v>
      </c>
      <c r="F99355" s="1">
        <v>0</v>
      </c>
      <c r="G99355" t="s">
        <v>5</v>
      </c>
      <c r="H99355">
        <v>24.63</v>
      </c>
      <c r="I99355">
        <v>5.8</v>
      </c>
      <c r="J99355">
        <v>80</v>
      </c>
      <c r="K99355">
        <v>0</v>
      </c>
    </row>
    <row r="99356" spans="1:11" x14ac:dyDescent="0.3">
      <c r="A99356" t="s">
        <v>194497</v>
      </c>
      <c r="B99356" t="s">
        <v>99373</v>
      </c>
      <c r="C99356" t="s">
        <v>1</v>
      </c>
      <c r="D99356" s="1">
        <v>7</v>
      </c>
      <c r="E99356" s="1">
        <v>0</v>
      </c>
      <c r="F99356" s="1">
        <v>0</v>
      </c>
      <c r="G99356" t="s">
        <v>5</v>
      </c>
      <c r="H99356">
        <v>26.22</v>
      </c>
      <c r="I99356">
        <v>5.7</v>
      </c>
      <c r="J99356">
        <v>145</v>
      </c>
      <c r="K99356">
        <v>0</v>
      </c>
    </row>
    <row r="99357" spans="1:11" x14ac:dyDescent="0.3">
      <c r="A99357" t="s">
        <v>194498</v>
      </c>
      <c r="B99357" t="s">
        <v>99374</v>
      </c>
      <c r="C99357" t="s">
        <v>4</v>
      </c>
      <c r="D99357" s="1">
        <v>45</v>
      </c>
      <c r="E99357" s="1">
        <v>0</v>
      </c>
      <c r="F99357" s="1">
        <v>0</v>
      </c>
      <c r="G99357" t="s">
        <v>2</v>
      </c>
      <c r="H99357">
        <v>25.1</v>
      </c>
      <c r="I99357">
        <v>3.5</v>
      </c>
      <c r="J99357">
        <v>90</v>
      </c>
      <c r="K99357">
        <v>0</v>
      </c>
    </row>
    <row r="99358" spans="1:11" x14ac:dyDescent="0.3">
      <c r="A99358" t="s">
        <v>194499</v>
      </c>
      <c r="B99358" t="s">
        <v>99375</v>
      </c>
      <c r="C99358" t="s">
        <v>1</v>
      </c>
      <c r="D99358" s="1">
        <v>40</v>
      </c>
      <c r="E99358" s="1">
        <v>0</v>
      </c>
      <c r="F99358" s="1">
        <v>0</v>
      </c>
      <c r="G99358" t="s">
        <v>5</v>
      </c>
      <c r="H99358">
        <v>18.09</v>
      </c>
      <c r="I99358">
        <v>6.1</v>
      </c>
      <c r="J99358">
        <v>158</v>
      </c>
      <c r="K99358">
        <v>0</v>
      </c>
    </row>
    <row r="99359" spans="1:11" x14ac:dyDescent="0.3">
      <c r="A99359" t="s">
        <v>194500</v>
      </c>
      <c r="B99359" t="s">
        <v>99376</v>
      </c>
      <c r="C99359" t="s">
        <v>1</v>
      </c>
      <c r="D99359" s="1">
        <v>15</v>
      </c>
      <c r="E99359" s="1">
        <v>0</v>
      </c>
      <c r="F99359" s="1">
        <v>0</v>
      </c>
      <c r="G99359" t="s">
        <v>5</v>
      </c>
      <c r="H99359">
        <v>22.7</v>
      </c>
      <c r="I99359">
        <v>6.5</v>
      </c>
      <c r="J99359">
        <v>158</v>
      </c>
      <c r="K99359">
        <v>0</v>
      </c>
    </row>
    <row r="99360" spans="1:11" x14ac:dyDescent="0.3">
      <c r="A99360" t="s">
        <v>194501</v>
      </c>
      <c r="B99360" t="s">
        <v>99377</v>
      </c>
      <c r="C99360" t="s">
        <v>4</v>
      </c>
      <c r="D99360" s="1">
        <v>53</v>
      </c>
      <c r="E99360" s="1">
        <v>0</v>
      </c>
      <c r="F99360" s="1">
        <v>0</v>
      </c>
      <c r="G99360" t="s">
        <v>7</v>
      </c>
      <c r="H99360">
        <v>29.25</v>
      </c>
      <c r="I99360">
        <v>6.6</v>
      </c>
      <c r="J99360">
        <v>85</v>
      </c>
      <c r="K99360">
        <v>0</v>
      </c>
    </row>
    <row r="99361" spans="1:11" x14ac:dyDescent="0.3">
      <c r="A99361" t="s">
        <v>194502</v>
      </c>
      <c r="B99361" t="s">
        <v>99378</v>
      </c>
      <c r="C99361" t="s">
        <v>1</v>
      </c>
      <c r="D99361" s="1">
        <v>73</v>
      </c>
      <c r="E99361" s="1">
        <v>0</v>
      </c>
      <c r="F99361" s="1">
        <v>0</v>
      </c>
      <c r="G99361" t="s">
        <v>5</v>
      </c>
      <c r="H99361">
        <v>21.87</v>
      </c>
      <c r="I99361">
        <v>6.6</v>
      </c>
      <c r="J99361">
        <v>145</v>
      </c>
      <c r="K99361">
        <v>0</v>
      </c>
    </row>
    <row r="99362" spans="1:11" x14ac:dyDescent="0.3">
      <c r="A99362" t="s">
        <v>194503</v>
      </c>
      <c r="B99362" t="s">
        <v>99379</v>
      </c>
      <c r="C99362" t="s">
        <v>1</v>
      </c>
      <c r="D99362" s="1">
        <v>36</v>
      </c>
      <c r="E99362" s="1">
        <v>0</v>
      </c>
      <c r="F99362" s="1">
        <v>0</v>
      </c>
      <c r="G99362" t="s">
        <v>0</v>
      </c>
      <c r="H99362">
        <v>30.72</v>
      </c>
      <c r="I99362">
        <v>6.5</v>
      </c>
      <c r="J99362">
        <v>159</v>
      </c>
      <c r="K99362">
        <v>0</v>
      </c>
    </row>
    <row r="99363" spans="1:11" x14ac:dyDescent="0.3">
      <c r="A99363" t="s">
        <v>194504</v>
      </c>
      <c r="B99363" t="s">
        <v>99380</v>
      </c>
      <c r="C99363" t="s">
        <v>4</v>
      </c>
      <c r="D99363" s="1">
        <v>35</v>
      </c>
      <c r="E99363" s="1">
        <v>0</v>
      </c>
      <c r="F99363" s="1">
        <v>0</v>
      </c>
      <c r="G99363" t="s">
        <v>5</v>
      </c>
      <c r="H99363">
        <v>27.32</v>
      </c>
      <c r="I99363">
        <v>6.6</v>
      </c>
      <c r="J99363">
        <v>160</v>
      </c>
      <c r="K99363">
        <v>0</v>
      </c>
    </row>
    <row r="99364" spans="1:11" x14ac:dyDescent="0.3">
      <c r="A99364" t="s">
        <v>175469</v>
      </c>
      <c r="B99364" t="s">
        <v>99381</v>
      </c>
      <c r="C99364" t="s">
        <v>4</v>
      </c>
      <c r="D99364" s="1">
        <v>8</v>
      </c>
      <c r="E99364" s="1">
        <v>0</v>
      </c>
      <c r="F99364" s="1">
        <v>0</v>
      </c>
      <c r="G99364" t="s">
        <v>5</v>
      </c>
      <c r="H99364">
        <v>16.41</v>
      </c>
      <c r="I99364">
        <v>6.6</v>
      </c>
      <c r="J99364">
        <v>159</v>
      </c>
      <c r="K99364">
        <v>0</v>
      </c>
    </row>
    <row r="99365" spans="1:11" x14ac:dyDescent="0.3">
      <c r="A99365" t="s">
        <v>194505</v>
      </c>
      <c r="B99365" t="s">
        <v>99382</v>
      </c>
      <c r="C99365" t="s">
        <v>1</v>
      </c>
      <c r="D99365" s="1">
        <v>32</v>
      </c>
      <c r="E99365" s="1">
        <v>0</v>
      </c>
      <c r="F99365" s="1">
        <v>0</v>
      </c>
      <c r="G99365" t="s">
        <v>5</v>
      </c>
      <c r="H99365">
        <v>27.32</v>
      </c>
      <c r="I99365">
        <v>6.6</v>
      </c>
      <c r="J99365">
        <v>80</v>
      </c>
      <c r="K99365">
        <v>0</v>
      </c>
    </row>
    <row r="99366" spans="1:11" x14ac:dyDescent="0.3">
      <c r="A99366" t="s">
        <v>194506</v>
      </c>
      <c r="B99366" t="s">
        <v>99383</v>
      </c>
      <c r="C99366" t="s">
        <v>1</v>
      </c>
      <c r="D99366" s="1">
        <v>80</v>
      </c>
      <c r="E99366" s="1">
        <v>0</v>
      </c>
      <c r="F99366" s="1">
        <v>0</v>
      </c>
      <c r="G99366" t="s">
        <v>6</v>
      </c>
      <c r="H99366">
        <v>25.79</v>
      </c>
      <c r="I99366">
        <v>3.5</v>
      </c>
      <c r="J99366">
        <v>160</v>
      </c>
      <c r="K99366">
        <v>0</v>
      </c>
    </row>
    <row r="99367" spans="1:11" x14ac:dyDescent="0.3">
      <c r="A99367" t="s">
        <v>194507</v>
      </c>
      <c r="B99367" t="s">
        <v>99384</v>
      </c>
      <c r="C99367" t="s">
        <v>4</v>
      </c>
      <c r="D99367" s="1">
        <v>50</v>
      </c>
      <c r="E99367" s="1">
        <v>0</v>
      </c>
      <c r="F99367" s="1">
        <v>0</v>
      </c>
      <c r="G99367" t="s">
        <v>5</v>
      </c>
      <c r="H99367">
        <v>46.02</v>
      </c>
      <c r="I99367">
        <v>6.5</v>
      </c>
      <c r="J99367">
        <v>200</v>
      </c>
      <c r="K99367">
        <v>0</v>
      </c>
    </row>
    <row r="99368" spans="1:11" x14ac:dyDescent="0.3">
      <c r="A99368" t="s">
        <v>194508</v>
      </c>
      <c r="B99368" t="s">
        <v>99385</v>
      </c>
      <c r="C99368" t="s">
        <v>1</v>
      </c>
      <c r="D99368" s="1">
        <v>74</v>
      </c>
      <c r="E99368" s="1">
        <v>0</v>
      </c>
      <c r="F99368" s="1">
        <v>0</v>
      </c>
      <c r="G99368" t="s">
        <v>5</v>
      </c>
      <c r="H99368">
        <v>27.32</v>
      </c>
      <c r="I99368">
        <v>6.5</v>
      </c>
      <c r="J99368">
        <v>155</v>
      </c>
      <c r="K99368">
        <v>0</v>
      </c>
    </row>
    <row r="99369" spans="1:11" x14ac:dyDescent="0.3">
      <c r="A99369" t="s">
        <v>194509</v>
      </c>
      <c r="B99369" t="s">
        <v>99386</v>
      </c>
      <c r="C99369" t="s">
        <v>4</v>
      </c>
      <c r="D99369" s="1">
        <v>50</v>
      </c>
      <c r="E99369" s="1">
        <v>0</v>
      </c>
      <c r="F99369" s="1">
        <v>0</v>
      </c>
      <c r="G99369" t="s">
        <v>2</v>
      </c>
      <c r="H99369">
        <v>27.32</v>
      </c>
      <c r="I99369">
        <v>6.1</v>
      </c>
      <c r="J99369">
        <v>140</v>
      </c>
      <c r="K99369">
        <v>0</v>
      </c>
    </row>
    <row r="99370" spans="1:11" x14ac:dyDescent="0.3">
      <c r="A99370" t="s">
        <v>194510</v>
      </c>
      <c r="B99370" t="s">
        <v>99387</v>
      </c>
      <c r="C99370" t="s">
        <v>1</v>
      </c>
      <c r="D99370" s="1">
        <v>41</v>
      </c>
      <c r="E99370" s="1">
        <v>0</v>
      </c>
      <c r="F99370" s="1">
        <v>0</v>
      </c>
      <c r="G99370" t="s">
        <v>5</v>
      </c>
      <c r="H99370">
        <v>23.91</v>
      </c>
      <c r="I99370">
        <v>5.7</v>
      </c>
      <c r="J99370">
        <v>160</v>
      </c>
      <c r="K99370">
        <v>0</v>
      </c>
    </row>
    <row r="99371" spans="1:11" x14ac:dyDescent="0.3">
      <c r="A99371" t="s">
        <v>194511</v>
      </c>
      <c r="B99371" t="s">
        <v>99388</v>
      </c>
      <c r="C99371" t="s">
        <v>1</v>
      </c>
      <c r="D99371" s="1">
        <v>5</v>
      </c>
      <c r="E99371" s="1">
        <v>0</v>
      </c>
      <c r="F99371" s="1">
        <v>0</v>
      </c>
      <c r="G99371" t="s">
        <v>5</v>
      </c>
      <c r="H99371">
        <v>23.94</v>
      </c>
      <c r="I99371">
        <v>4.8</v>
      </c>
      <c r="J99371">
        <v>126</v>
      </c>
      <c r="K99371">
        <v>0</v>
      </c>
    </row>
    <row r="99372" spans="1:11" x14ac:dyDescent="0.3">
      <c r="A99372" t="s">
        <v>194512</v>
      </c>
      <c r="B99372" t="s">
        <v>99389</v>
      </c>
      <c r="C99372" t="s">
        <v>1</v>
      </c>
      <c r="D99372" s="1">
        <v>22</v>
      </c>
      <c r="E99372" s="1">
        <v>0</v>
      </c>
      <c r="F99372" s="1">
        <v>0</v>
      </c>
      <c r="G99372" t="s">
        <v>6</v>
      </c>
      <c r="H99372">
        <v>34.94</v>
      </c>
      <c r="I99372">
        <v>6.6</v>
      </c>
      <c r="J99372">
        <v>130</v>
      </c>
      <c r="K99372">
        <v>0</v>
      </c>
    </row>
    <row r="99373" spans="1:11" x14ac:dyDescent="0.3">
      <c r="A99373" t="s">
        <v>194513</v>
      </c>
      <c r="B99373" t="s">
        <v>99390</v>
      </c>
      <c r="C99373" t="s">
        <v>4</v>
      </c>
      <c r="D99373" s="1">
        <v>10</v>
      </c>
      <c r="E99373" s="1">
        <v>0</v>
      </c>
      <c r="F99373" s="1">
        <v>0</v>
      </c>
      <c r="G99373" t="s">
        <v>5</v>
      </c>
      <c r="H99373">
        <v>17.27</v>
      </c>
      <c r="I99373">
        <v>6.5</v>
      </c>
      <c r="J99373">
        <v>158</v>
      </c>
      <c r="K99373">
        <v>0</v>
      </c>
    </row>
    <row r="99374" spans="1:11" x14ac:dyDescent="0.3">
      <c r="A99374" t="s">
        <v>194514</v>
      </c>
      <c r="B99374" t="s">
        <v>99391</v>
      </c>
      <c r="C99374" t="s">
        <v>1</v>
      </c>
      <c r="D99374" s="1">
        <v>25</v>
      </c>
      <c r="E99374" s="1">
        <v>0</v>
      </c>
      <c r="F99374" s="1">
        <v>0</v>
      </c>
      <c r="G99374" t="s">
        <v>5</v>
      </c>
      <c r="H99374">
        <v>27.32</v>
      </c>
      <c r="I99374">
        <v>6.1</v>
      </c>
      <c r="J99374">
        <v>126</v>
      </c>
      <c r="K99374">
        <v>0</v>
      </c>
    </row>
    <row r="99375" spans="1:11" x14ac:dyDescent="0.3">
      <c r="A99375" t="s">
        <v>194515</v>
      </c>
      <c r="B99375" t="s">
        <v>99392</v>
      </c>
      <c r="C99375" t="s">
        <v>1</v>
      </c>
      <c r="D99375" s="1">
        <v>47</v>
      </c>
      <c r="E99375" s="1">
        <v>0</v>
      </c>
      <c r="F99375" s="1">
        <v>0</v>
      </c>
      <c r="G99375" t="s">
        <v>2</v>
      </c>
      <c r="H99375">
        <v>28.64</v>
      </c>
      <c r="I99375">
        <v>4.8</v>
      </c>
      <c r="J99375">
        <v>100</v>
      </c>
      <c r="K99375">
        <v>0</v>
      </c>
    </row>
    <row r="99376" spans="1:11" x14ac:dyDescent="0.3">
      <c r="A99376" t="s">
        <v>194516</v>
      </c>
      <c r="B99376" t="s">
        <v>99393</v>
      </c>
      <c r="C99376" t="s">
        <v>4</v>
      </c>
      <c r="D99376" s="1">
        <v>22</v>
      </c>
      <c r="E99376" s="1">
        <v>0</v>
      </c>
      <c r="F99376" s="1">
        <v>0</v>
      </c>
      <c r="G99376" t="s">
        <v>2</v>
      </c>
      <c r="H99376">
        <v>27.32</v>
      </c>
      <c r="I99376">
        <v>6.6</v>
      </c>
      <c r="J99376">
        <v>159</v>
      </c>
      <c r="K99376">
        <v>0</v>
      </c>
    </row>
    <row r="99377" spans="1:11" x14ac:dyDescent="0.3">
      <c r="A99377" t="s">
        <v>194517</v>
      </c>
      <c r="B99377" t="s">
        <v>99394</v>
      </c>
      <c r="C99377" t="s">
        <v>1</v>
      </c>
      <c r="D99377" s="1">
        <v>14</v>
      </c>
      <c r="E99377" s="1">
        <v>0</v>
      </c>
      <c r="F99377" s="1">
        <v>0</v>
      </c>
      <c r="G99377" t="s">
        <v>5</v>
      </c>
      <c r="H99377">
        <v>21.15</v>
      </c>
      <c r="I99377">
        <v>5</v>
      </c>
      <c r="J99377">
        <v>155</v>
      </c>
      <c r="K99377">
        <v>0</v>
      </c>
    </row>
    <row r="99378" spans="1:11" x14ac:dyDescent="0.3">
      <c r="A99378" t="s">
        <v>194518</v>
      </c>
      <c r="B99378" t="s">
        <v>99395</v>
      </c>
      <c r="C99378" t="s">
        <v>4</v>
      </c>
      <c r="D99378" s="1">
        <v>5</v>
      </c>
      <c r="E99378" s="1">
        <v>0</v>
      </c>
      <c r="F99378" s="1">
        <v>0</v>
      </c>
      <c r="G99378" t="s">
        <v>5</v>
      </c>
      <c r="H99378">
        <v>27.32</v>
      </c>
      <c r="I99378">
        <v>5.8</v>
      </c>
      <c r="J99378">
        <v>126</v>
      </c>
      <c r="K99378">
        <v>0</v>
      </c>
    </row>
    <row r="99379" spans="1:11" x14ac:dyDescent="0.3">
      <c r="A99379" t="s">
        <v>194519</v>
      </c>
      <c r="B99379" t="s">
        <v>99396</v>
      </c>
      <c r="C99379" t="s">
        <v>4</v>
      </c>
      <c r="D99379" s="1">
        <v>46</v>
      </c>
      <c r="E99379" s="1">
        <v>0</v>
      </c>
      <c r="F99379" s="1">
        <v>0</v>
      </c>
      <c r="G99379" t="s">
        <v>2</v>
      </c>
      <c r="H99379">
        <v>29.89</v>
      </c>
      <c r="I99379">
        <v>4.5</v>
      </c>
      <c r="J99379">
        <v>155</v>
      </c>
      <c r="K99379">
        <v>0</v>
      </c>
    </row>
    <row r="99380" spans="1:11" x14ac:dyDescent="0.3">
      <c r="A99380" t="s">
        <v>194520</v>
      </c>
      <c r="B99380" t="s">
        <v>99397</v>
      </c>
      <c r="C99380" t="s">
        <v>4</v>
      </c>
      <c r="D99380" s="1">
        <v>15</v>
      </c>
      <c r="E99380" s="1">
        <v>0</v>
      </c>
      <c r="F99380" s="1">
        <v>0</v>
      </c>
      <c r="G99380" t="s">
        <v>5</v>
      </c>
      <c r="H99380">
        <v>21.44</v>
      </c>
      <c r="I99380">
        <v>4.5</v>
      </c>
      <c r="J99380">
        <v>130</v>
      </c>
      <c r="K99380">
        <v>0</v>
      </c>
    </row>
    <row r="99381" spans="1:11" x14ac:dyDescent="0.3">
      <c r="A99381" t="s">
        <v>194521</v>
      </c>
      <c r="B99381" t="s">
        <v>99398</v>
      </c>
      <c r="C99381" t="s">
        <v>4</v>
      </c>
      <c r="D99381" s="1">
        <v>71</v>
      </c>
      <c r="E99381" s="1">
        <v>0</v>
      </c>
      <c r="F99381" s="1">
        <v>0</v>
      </c>
      <c r="G99381" t="s">
        <v>5</v>
      </c>
      <c r="H99381">
        <v>26.22</v>
      </c>
      <c r="I99381">
        <v>5.8</v>
      </c>
      <c r="J99381">
        <v>155</v>
      </c>
      <c r="K99381">
        <v>0</v>
      </c>
    </row>
    <row r="99382" spans="1:11" x14ac:dyDescent="0.3">
      <c r="A99382" t="s">
        <v>194522</v>
      </c>
      <c r="B99382" t="s">
        <v>99399</v>
      </c>
      <c r="C99382" t="s">
        <v>4</v>
      </c>
      <c r="D99382" s="1">
        <v>7</v>
      </c>
      <c r="E99382" s="1">
        <v>0</v>
      </c>
      <c r="F99382" s="1">
        <v>0</v>
      </c>
      <c r="G99382" t="s">
        <v>5</v>
      </c>
      <c r="H99382">
        <v>17.61</v>
      </c>
      <c r="I99382">
        <v>5.8</v>
      </c>
      <c r="J99382">
        <v>140</v>
      </c>
      <c r="K99382">
        <v>0</v>
      </c>
    </row>
    <row r="99383" spans="1:11" x14ac:dyDescent="0.3">
      <c r="A99383" t="s">
        <v>194523</v>
      </c>
      <c r="B99383" t="s">
        <v>99400</v>
      </c>
      <c r="C99383" t="s">
        <v>1</v>
      </c>
      <c r="D99383" s="1">
        <v>26</v>
      </c>
      <c r="E99383" s="1">
        <v>0</v>
      </c>
      <c r="F99383" s="1">
        <v>0</v>
      </c>
      <c r="G99383" t="s">
        <v>2</v>
      </c>
      <c r="H99383">
        <v>19.28</v>
      </c>
      <c r="I99383">
        <v>6.2</v>
      </c>
      <c r="J99383">
        <v>80</v>
      </c>
      <c r="K99383">
        <v>0</v>
      </c>
    </row>
    <row r="99384" spans="1:11" x14ac:dyDescent="0.3">
      <c r="A99384" t="s">
        <v>194524</v>
      </c>
      <c r="B99384" t="s">
        <v>99401</v>
      </c>
      <c r="C99384" t="s">
        <v>4</v>
      </c>
      <c r="D99384" s="1">
        <v>78</v>
      </c>
      <c r="E99384" s="1">
        <v>0</v>
      </c>
      <c r="F99384" s="1">
        <v>0</v>
      </c>
      <c r="G99384" t="s">
        <v>3</v>
      </c>
      <c r="H99384">
        <v>24.6</v>
      </c>
      <c r="I99384">
        <v>6.2</v>
      </c>
      <c r="J99384">
        <v>126</v>
      </c>
      <c r="K99384">
        <v>0</v>
      </c>
    </row>
    <row r="99385" spans="1:11" x14ac:dyDescent="0.3">
      <c r="A99385" t="s">
        <v>194525</v>
      </c>
      <c r="B99385" t="s">
        <v>99402</v>
      </c>
      <c r="C99385" t="s">
        <v>1</v>
      </c>
      <c r="D99385" s="1">
        <v>24</v>
      </c>
      <c r="E99385" s="1">
        <v>0</v>
      </c>
      <c r="F99385" s="1">
        <v>0</v>
      </c>
      <c r="G99385" t="s">
        <v>5</v>
      </c>
      <c r="H99385">
        <v>24.6</v>
      </c>
      <c r="I99385">
        <v>6.6</v>
      </c>
      <c r="J99385">
        <v>158</v>
      </c>
      <c r="K99385">
        <v>0</v>
      </c>
    </row>
    <row r="99386" spans="1:11" x14ac:dyDescent="0.3">
      <c r="A99386" t="s">
        <v>194526</v>
      </c>
      <c r="B99386" t="s">
        <v>99403</v>
      </c>
      <c r="C99386" t="s">
        <v>1</v>
      </c>
      <c r="D99386" s="1">
        <v>39</v>
      </c>
      <c r="E99386" s="1">
        <v>0</v>
      </c>
      <c r="F99386" s="1">
        <v>0</v>
      </c>
      <c r="G99386" t="s">
        <v>2</v>
      </c>
      <c r="H99386">
        <v>24.17</v>
      </c>
      <c r="I99386">
        <v>6.5</v>
      </c>
      <c r="J99386">
        <v>80</v>
      </c>
      <c r="K99386">
        <v>0</v>
      </c>
    </row>
    <row r="99387" spans="1:11" x14ac:dyDescent="0.3">
      <c r="A99387" t="s">
        <v>194527</v>
      </c>
      <c r="B99387" t="s">
        <v>99404</v>
      </c>
      <c r="C99387" t="s">
        <v>4</v>
      </c>
      <c r="D99387" s="1">
        <v>38</v>
      </c>
      <c r="E99387" s="1">
        <v>0</v>
      </c>
      <c r="F99387" s="1">
        <v>0</v>
      </c>
      <c r="G99387" t="s">
        <v>5</v>
      </c>
      <c r="H99387">
        <v>27.32</v>
      </c>
      <c r="I99387">
        <v>6.1</v>
      </c>
      <c r="J99387">
        <v>80</v>
      </c>
      <c r="K99387">
        <v>0</v>
      </c>
    </row>
    <row r="99388" spans="1:11" x14ac:dyDescent="0.3">
      <c r="A99388" t="s">
        <v>194528</v>
      </c>
      <c r="B99388" t="s">
        <v>99405</v>
      </c>
      <c r="C99388" t="s">
        <v>1</v>
      </c>
      <c r="D99388" s="1">
        <v>56</v>
      </c>
      <c r="E99388" s="1">
        <v>1</v>
      </c>
      <c r="F99388" s="1">
        <v>0</v>
      </c>
      <c r="G99388" t="s">
        <v>3</v>
      </c>
      <c r="H99388">
        <v>30.06</v>
      </c>
      <c r="I99388">
        <v>6.5</v>
      </c>
      <c r="J99388">
        <v>90</v>
      </c>
      <c r="K99388">
        <v>0</v>
      </c>
    </row>
    <row r="99389" spans="1:11" x14ac:dyDescent="0.3">
      <c r="A99389" t="s">
        <v>194529</v>
      </c>
      <c r="B99389" t="s">
        <v>99406</v>
      </c>
      <c r="C99389" t="s">
        <v>1</v>
      </c>
      <c r="D99389" s="1">
        <v>58</v>
      </c>
      <c r="E99389" s="1">
        <v>0</v>
      </c>
      <c r="F99389" s="1">
        <v>0</v>
      </c>
      <c r="G99389" t="s">
        <v>3</v>
      </c>
      <c r="H99389">
        <v>27.7</v>
      </c>
      <c r="I99389">
        <v>6.6</v>
      </c>
      <c r="J99389">
        <v>200</v>
      </c>
      <c r="K99389">
        <v>0</v>
      </c>
    </row>
    <row r="99390" spans="1:11" x14ac:dyDescent="0.3">
      <c r="A99390" t="s">
        <v>194530</v>
      </c>
      <c r="B99390" t="s">
        <v>99407</v>
      </c>
      <c r="C99390" t="s">
        <v>4</v>
      </c>
      <c r="D99390" s="1">
        <v>19</v>
      </c>
      <c r="E99390" s="1">
        <v>0</v>
      </c>
      <c r="F99390" s="1">
        <v>0</v>
      </c>
      <c r="G99390" t="s">
        <v>5</v>
      </c>
      <c r="H99390">
        <v>25.07</v>
      </c>
      <c r="I99390">
        <v>5</v>
      </c>
      <c r="J99390">
        <v>126</v>
      </c>
      <c r="K99390">
        <v>0</v>
      </c>
    </row>
    <row r="99391" spans="1:11" x14ac:dyDescent="0.3">
      <c r="A99391" t="s">
        <v>194531</v>
      </c>
      <c r="B99391" t="s">
        <v>99408</v>
      </c>
      <c r="C99391" t="s">
        <v>4</v>
      </c>
      <c r="D99391" s="1">
        <v>80</v>
      </c>
      <c r="E99391" s="1">
        <v>0</v>
      </c>
      <c r="F99391" s="1">
        <v>0</v>
      </c>
      <c r="G99391" t="s">
        <v>2</v>
      </c>
      <c r="H99391">
        <v>25.46</v>
      </c>
      <c r="I99391">
        <v>3.5</v>
      </c>
      <c r="J99391">
        <v>126</v>
      </c>
      <c r="K99391">
        <v>0</v>
      </c>
    </row>
    <row r="99392" spans="1:11" x14ac:dyDescent="0.3">
      <c r="A99392" t="s">
        <v>194532</v>
      </c>
      <c r="B99392" t="s">
        <v>99409</v>
      </c>
      <c r="C99392" t="s">
        <v>4</v>
      </c>
      <c r="D99392" s="1">
        <v>41</v>
      </c>
      <c r="E99392" s="1">
        <v>0</v>
      </c>
      <c r="F99392" s="1">
        <v>0</v>
      </c>
      <c r="G99392" t="s">
        <v>2</v>
      </c>
      <c r="H99392">
        <v>29.57</v>
      </c>
      <c r="I99392">
        <v>6.5</v>
      </c>
      <c r="J99392">
        <v>90</v>
      </c>
      <c r="K99392">
        <v>0</v>
      </c>
    </row>
    <row r="99393" spans="1:11" x14ac:dyDescent="0.3">
      <c r="A99393" t="s">
        <v>194533</v>
      </c>
      <c r="B99393" t="s">
        <v>99410</v>
      </c>
      <c r="C99393" t="s">
        <v>1</v>
      </c>
      <c r="D99393" s="1">
        <v>42</v>
      </c>
      <c r="E99393" s="1">
        <v>0</v>
      </c>
      <c r="F99393" s="1">
        <v>0</v>
      </c>
      <c r="G99393" t="s">
        <v>5</v>
      </c>
      <c r="H99393">
        <v>27.32</v>
      </c>
      <c r="I99393">
        <v>4.8</v>
      </c>
      <c r="J99393">
        <v>126</v>
      </c>
      <c r="K99393">
        <v>0</v>
      </c>
    </row>
    <row r="99394" spans="1:11" x14ac:dyDescent="0.3">
      <c r="A99394" t="s">
        <v>194534</v>
      </c>
      <c r="B99394" t="s">
        <v>99411</v>
      </c>
      <c r="C99394" t="s">
        <v>1</v>
      </c>
      <c r="D99394" s="1">
        <v>46</v>
      </c>
      <c r="E99394" s="1">
        <v>0</v>
      </c>
      <c r="F99394" s="1">
        <v>0</v>
      </c>
      <c r="G99394" t="s">
        <v>0</v>
      </c>
      <c r="H99394">
        <v>37.299999999999997</v>
      </c>
      <c r="I99394">
        <v>3.5</v>
      </c>
      <c r="J99394">
        <v>159</v>
      </c>
      <c r="K99394">
        <v>0</v>
      </c>
    </row>
    <row r="99395" spans="1:11" x14ac:dyDescent="0.3">
      <c r="A99395" t="s">
        <v>194535</v>
      </c>
      <c r="B99395" t="s">
        <v>99412</v>
      </c>
      <c r="C99395" t="s">
        <v>1</v>
      </c>
      <c r="D99395" s="1">
        <v>40</v>
      </c>
      <c r="E99395" s="1">
        <v>0</v>
      </c>
      <c r="F99395" s="1">
        <v>0</v>
      </c>
      <c r="G99395" t="s">
        <v>2</v>
      </c>
      <c r="H99395">
        <v>24.1</v>
      </c>
      <c r="I99395">
        <v>6.5</v>
      </c>
      <c r="J99395">
        <v>126</v>
      </c>
      <c r="K99395">
        <v>0</v>
      </c>
    </row>
    <row r="99396" spans="1:11" x14ac:dyDescent="0.3">
      <c r="A99396" t="s">
        <v>194536</v>
      </c>
      <c r="B99396" t="s">
        <v>99413</v>
      </c>
      <c r="C99396" t="s">
        <v>4</v>
      </c>
      <c r="D99396" s="1">
        <v>6</v>
      </c>
      <c r="E99396" s="1">
        <v>0</v>
      </c>
      <c r="F99396" s="1">
        <v>0</v>
      </c>
      <c r="G99396" t="s">
        <v>5</v>
      </c>
      <c r="H99396">
        <v>17.79</v>
      </c>
      <c r="I99396">
        <v>6.5</v>
      </c>
      <c r="J99396">
        <v>200</v>
      </c>
      <c r="K99396">
        <v>0</v>
      </c>
    </row>
    <row r="99397" spans="1:11" x14ac:dyDescent="0.3">
      <c r="A99397" t="s">
        <v>172417</v>
      </c>
      <c r="B99397" t="s">
        <v>99414</v>
      </c>
      <c r="C99397" t="s">
        <v>1</v>
      </c>
      <c r="D99397" s="1">
        <v>77</v>
      </c>
      <c r="E99397" s="1">
        <v>0</v>
      </c>
      <c r="F99397" s="1">
        <v>0</v>
      </c>
      <c r="G99397" t="s">
        <v>2</v>
      </c>
      <c r="H99397">
        <v>26</v>
      </c>
      <c r="I99397">
        <v>7.5</v>
      </c>
      <c r="J99397">
        <v>145</v>
      </c>
      <c r="K99397">
        <v>1</v>
      </c>
    </row>
    <row r="99398" spans="1:11" x14ac:dyDescent="0.3">
      <c r="A99398" t="s">
        <v>194537</v>
      </c>
      <c r="B99398" t="s">
        <v>99415</v>
      </c>
      <c r="C99398" t="s">
        <v>4</v>
      </c>
      <c r="D99398" s="1">
        <v>17</v>
      </c>
      <c r="E99398" s="1">
        <v>0</v>
      </c>
      <c r="F99398" s="1">
        <v>0</v>
      </c>
      <c r="G99398" t="s">
        <v>2</v>
      </c>
      <c r="H99398">
        <v>21.93</v>
      </c>
      <c r="I99398">
        <v>4.5</v>
      </c>
      <c r="J99398">
        <v>126</v>
      </c>
      <c r="K99398">
        <v>0</v>
      </c>
    </row>
    <row r="99399" spans="1:11" x14ac:dyDescent="0.3">
      <c r="A99399" t="s">
        <v>194538</v>
      </c>
      <c r="B99399" t="s">
        <v>99416</v>
      </c>
      <c r="C99399" t="s">
        <v>1</v>
      </c>
      <c r="D99399" s="1">
        <v>40</v>
      </c>
      <c r="E99399" s="1">
        <v>0</v>
      </c>
      <c r="F99399" s="1">
        <v>0</v>
      </c>
      <c r="G99399" t="s">
        <v>2</v>
      </c>
      <c r="H99399">
        <v>32.1</v>
      </c>
      <c r="I99399">
        <v>4</v>
      </c>
      <c r="J99399">
        <v>90</v>
      </c>
      <c r="K99399">
        <v>0</v>
      </c>
    </row>
    <row r="99400" spans="1:11" x14ac:dyDescent="0.3">
      <c r="A99400" t="s">
        <v>194539</v>
      </c>
      <c r="B99400" t="s">
        <v>99417</v>
      </c>
      <c r="C99400" t="s">
        <v>1</v>
      </c>
      <c r="D99400" s="1">
        <v>76</v>
      </c>
      <c r="E99400" s="1">
        <v>1</v>
      </c>
      <c r="F99400" s="1">
        <v>1</v>
      </c>
      <c r="G99400" t="s">
        <v>0</v>
      </c>
      <c r="H99400">
        <v>21.64</v>
      </c>
      <c r="I99400">
        <v>8.8000000000000007</v>
      </c>
      <c r="J99400">
        <v>160</v>
      </c>
      <c r="K99400">
        <v>1</v>
      </c>
    </row>
    <row r="99401" spans="1:11" x14ac:dyDescent="0.3">
      <c r="A99401" t="s">
        <v>194540</v>
      </c>
      <c r="B99401" t="s">
        <v>99418</v>
      </c>
      <c r="C99401" t="s">
        <v>4</v>
      </c>
      <c r="D99401" s="1">
        <v>9</v>
      </c>
      <c r="E99401" s="1">
        <v>0</v>
      </c>
      <c r="F99401" s="1">
        <v>0</v>
      </c>
      <c r="G99401" t="s">
        <v>5</v>
      </c>
      <c r="H99401">
        <v>20.66</v>
      </c>
      <c r="I99401">
        <v>5.7</v>
      </c>
      <c r="J99401">
        <v>159</v>
      </c>
      <c r="K99401">
        <v>0</v>
      </c>
    </row>
    <row r="99402" spans="1:11" x14ac:dyDescent="0.3">
      <c r="A99402" t="s">
        <v>194541</v>
      </c>
      <c r="B99402" t="s">
        <v>99419</v>
      </c>
      <c r="C99402" t="s">
        <v>1</v>
      </c>
      <c r="D99402" s="1">
        <v>40</v>
      </c>
      <c r="E99402" s="1">
        <v>0</v>
      </c>
      <c r="F99402" s="1">
        <v>0</v>
      </c>
      <c r="G99402" t="s">
        <v>2</v>
      </c>
      <c r="H99402">
        <v>20.12</v>
      </c>
      <c r="I99402">
        <v>5</v>
      </c>
      <c r="J99402">
        <v>80</v>
      </c>
      <c r="K99402">
        <v>0</v>
      </c>
    </row>
    <row r="99403" spans="1:11" x14ac:dyDescent="0.3">
      <c r="A99403" t="s">
        <v>194542</v>
      </c>
      <c r="B99403" t="s">
        <v>99420</v>
      </c>
      <c r="C99403" t="s">
        <v>1</v>
      </c>
      <c r="D99403" s="1">
        <v>67</v>
      </c>
      <c r="E99403" s="1">
        <v>0</v>
      </c>
      <c r="F99403" s="1">
        <v>0</v>
      </c>
      <c r="G99403" t="s">
        <v>2</v>
      </c>
      <c r="H99403">
        <v>16.88</v>
      </c>
      <c r="I99403">
        <v>6.1</v>
      </c>
      <c r="J99403">
        <v>140</v>
      </c>
      <c r="K99403">
        <v>0</v>
      </c>
    </row>
    <row r="99404" spans="1:11" x14ac:dyDescent="0.3">
      <c r="A99404" t="s">
        <v>194543</v>
      </c>
      <c r="B99404" t="s">
        <v>99421</v>
      </c>
      <c r="C99404" t="s">
        <v>1</v>
      </c>
      <c r="D99404" s="1">
        <v>45</v>
      </c>
      <c r="E99404" s="1">
        <v>1</v>
      </c>
      <c r="F99404" s="1">
        <v>0</v>
      </c>
      <c r="G99404" t="s">
        <v>2</v>
      </c>
      <c r="H99404">
        <v>36.159999999999997</v>
      </c>
      <c r="I99404">
        <v>5.7</v>
      </c>
      <c r="J99404">
        <v>158</v>
      </c>
      <c r="K99404">
        <v>0</v>
      </c>
    </row>
    <row r="99405" spans="1:11" x14ac:dyDescent="0.3">
      <c r="A99405" t="s">
        <v>194544</v>
      </c>
      <c r="B99405" t="s">
        <v>99422</v>
      </c>
      <c r="C99405" t="s">
        <v>4</v>
      </c>
      <c r="D99405" s="1">
        <v>76</v>
      </c>
      <c r="E99405" s="1">
        <v>1</v>
      </c>
      <c r="F99405" s="1">
        <v>1</v>
      </c>
      <c r="G99405" t="s">
        <v>5</v>
      </c>
      <c r="H99405">
        <v>35.049999999999997</v>
      </c>
      <c r="I99405">
        <v>6.6</v>
      </c>
      <c r="J99405">
        <v>85</v>
      </c>
      <c r="K99405">
        <v>0</v>
      </c>
    </row>
    <row r="99406" spans="1:11" x14ac:dyDescent="0.3">
      <c r="A99406" t="s">
        <v>194545</v>
      </c>
      <c r="B99406" t="s">
        <v>99423</v>
      </c>
      <c r="C99406" t="s">
        <v>4</v>
      </c>
      <c r="D99406" s="1">
        <v>78</v>
      </c>
      <c r="E99406" s="1">
        <v>0</v>
      </c>
      <c r="F99406" s="1">
        <v>0</v>
      </c>
      <c r="G99406" t="s">
        <v>5</v>
      </c>
      <c r="H99406">
        <v>27.32</v>
      </c>
      <c r="I99406">
        <v>6.2</v>
      </c>
      <c r="J99406">
        <v>155</v>
      </c>
      <c r="K99406">
        <v>0</v>
      </c>
    </row>
    <row r="99407" spans="1:11" x14ac:dyDescent="0.3">
      <c r="A99407" t="s">
        <v>194546</v>
      </c>
      <c r="B99407" t="s">
        <v>99424</v>
      </c>
      <c r="C99407" t="s">
        <v>1</v>
      </c>
      <c r="D99407" s="1">
        <v>22</v>
      </c>
      <c r="E99407" s="1">
        <v>0</v>
      </c>
      <c r="F99407" s="1">
        <v>0</v>
      </c>
      <c r="G99407" t="s">
        <v>6</v>
      </c>
      <c r="H99407">
        <v>27.32</v>
      </c>
      <c r="I99407">
        <v>4</v>
      </c>
      <c r="J99407">
        <v>200</v>
      </c>
      <c r="K99407">
        <v>0</v>
      </c>
    </row>
    <row r="99408" spans="1:11" x14ac:dyDescent="0.3">
      <c r="A99408" t="s">
        <v>194547</v>
      </c>
      <c r="B99408" t="s">
        <v>99425</v>
      </c>
      <c r="C99408" t="s">
        <v>4</v>
      </c>
      <c r="D99408" s="1">
        <v>68</v>
      </c>
      <c r="E99408" s="1">
        <v>1</v>
      </c>
      <c r="F99408" s="1">
        <v>1</v>
      </c>
      <c r="G99408" t="s">
        <v>2</v>
      </c>
      <c r="H99408">
        <v>43.55</v>
      </c>
      <c r="I99408">
        <v>6.1</v>
      </c>
      <c r="J99408">
        <v>160</v>
      </c>
      <c r="K99408">
        <v>0</v>
      </c>
    </row>
    <row r="99409" spans="1:11" x14ac:dyDescent="0.3">
      <c r="A99409" t="s">
        <v>194548</v>
      </c>
      <c r="B99409" t="s">
        <v>99426</v>
      </c>
      <c r="C99409" t="s">
        <v>1</v>
      </c>
      <c r="D99409" s="1">
        <v>16</v>
      </c>
      <c r="E99409" s="1">
        <v>0</v>
      </c>
      <c r="F99409" s="1">
        <v>0</v>
      </c>
      <c r="G99409" t="s">
        <v>2</v>
      </c>
      <c r="H99409">
        <v>30.8</v>
      </c>
      <c r="I99409">
        <v>6.2</v>
      </c>
      <c r="J99409">
        <v>160</v>
      </c>
      <c r="K99409">
        <v>0</v>
      </c>
    </row>
    <row r="99410" spans="1:11" x14ac:dyDescent="0.3">
      <c r="A99410" t="s">
        <v>194549</v>
      </c>
      <c r="B99410" t="s">
        <v>99427</v>
      </c>
      <c r="C99410" t="s">
        <v>4</v>
      </c>
      <c r="D99410" s="1">
        <v>8</v>
      </c>
      <c r="E99410" s="1">
        <v>0</v>
      </c>
      <c r="F99410" s="1">
        <v>0</v>
      </c>
      <c r="G99410" t="s">
        <v>5</v>
      </c>
      <c r="H99410">
        <v>27.32</v>
      </c>
      <c r="I99410">
        <v>6.6</v>
      </c>
      <c r="J99410">
        <v>160</v>
      </c>
      <c r="K99410">
        <v>0</v>
      </c>
    </row>
    <row r="99411" spans="1:11" x14ac:dyDescent="0.3">
      <c r="A99411" t="s">
        <v>194550</v>
      </c>
      <c r="B99411" t="s">
        <v>99428</v>
      </c>
      <c r="C99411" t="s">
        <v>4</v>
      </c>
      <c r="D99411" s="1">
        <v>70</v>
      </c>
      <c r="E99411" s="1">
        <v>0</v>
      </c>
      <c r="F99411" s="1">
        <v>0</v>
      </c>
      <c r="G99411" t="s">
        <v>0</v>
      </c>
      <c r="H99411">
        <v>25.5</v>
      </c>
      <c r="I99411">
        <v>5.8</v>
      </c>
      <c r="J99411">
        <v>145</v>
      </c>
      <c r="K99411">
        <v>0</v>
      </c>
    </row>
    <row r="99412" spans="1:11" x14ac:dyDescent="0.3">
      <c r="A99412" t="s">
        <v>194551</v>
      </c>
      <c r="B99412" t="s">
        <v>99429</v>
      </c>
      <c r="C99412" t="s">
        <v>4</v>
      </c>
      <c r="D99412" s="1">
        <v>0.8</v>
      </c>
      <c r="E99412" s="1">
        <v>0</v>
      </c>
      <c r="F99412" s="1">
        <v>0</v>
      </c>
      <c r="G99412" t="s">
        <v>5</v>
      </c>
      <c r="H99412">
        <v>16.28</v>
      </c>
      <c r="I99412">
        <v>6.6</v>
      </c>
      <c r="J99412">
        <v>85</v>
      </c>
      <c r="K99412">
        <v>0</v>
      </c>
    </row>
    <row r="99413" spans="1:11" x14ac:dyDescent="0.3">
      <c r="A99413" t="s">
        <v>194552</v>
      </c>
      <c r="B99413" t="s">
        <v>99430</v>
      </c>
      <c r="C99413" t="s">
        <v>4</v>
      </c>
      <c r="D99413" s="1">
        <v>34</v>
      </c>
      <c r="E99413" s="1">
        <v>0</v>
      </c>
      <c r="F99413" s="1">
        <v>0</v>
      </c>
      <c r="G99413" t="s">
        <v>7</v>
      </c>
      <c r="H99413">
        <v>27.65</v>
      </c>
      <c r="I99413">
        <v>5.7</v>
      </c>
      <c r="J99413">
        <v>90</v>
      </c>
      <c r="K99413">
        <v>0</v>
      </c>
    </row>
    <row r="99414" spans="1:11" x14ac:dyDescent="0.3">
      <c r="A99414" t="s">
        <v>194553</v>
      </c>
      <c r="B99414" t="s">
        <v>99431</v>
      </c>
      <c r="C99414" t="s">
        <v>4</v>
      </c>
      <c r="D99414" s="1">
        <v>41</v>
      </c>
      <c r="E99414" s="1">
        <v>0</v>
      </c>
      <c r="F99414" s="1">
        <v>0</v>
      </c>
      <c r="G99414" t="s">
        <v>2</v>
      </c>
      <c r="H99414">
        <v>27.32</v>
      </c>
      <c r="I99414">
        <v>4.5</v>
      </c>
      <c r="J99414">
        <v>100</v>
      </c>
      <c r="K99414">
        <v>0</v>
      </c>
    </row>
    <row r="99415" spans="1:11" x14ac:dyDescent="0.3">
      <c r="A99415" t="s">
        <v>194554</v>
      </c>
      <c r="B99415" t="s">
        <v>99432</v>
      </c>
      <c r="C99415" t="s">
        <v>1</v>
      </c>
      <c r="D99415" s="1">
        <v>41</v>
      </c>
      <c r="E99415" s="1">
        <v>0</v>
      </c>
      <c r="F99415" s="1">
        <v>0</v>
      </c>
      <c r="G99415" t="s">
        <v>0</v>
      </c>
      <c r="H99415">
        <v>26.23</v>
      </c>
      <c r="I99415">
        <v>5.8</v>
      </c>
      <c r="J99415">
        <v>140</v>
      </c>
      <c r="K99415">
        <v>0</v>
      </c>
    </row>
    <row r="99416" spans="1:11" x14ac:dyDescent="0.3">
      <c r="A99416" t="s">
        <v>194555</v>
      </c>
      <c r="B99416" t="s">
        <v>99433</v>
      </c>
      <c r="C99416" t="s">
        <v>1</v>
      </c>
      <c r="D99416" s="1">
        <v>70</v>
      </c>
      <c r="E99416" s="1">
        <v>0</v>
      </c>
      <c r="F99416" s="1">
        <v>0</v>
      </c>
      <c r="G99416" t="s">
        <v>6</v>
      </c>
      <c r="H99416">
        <v>27.71</v>
      </c>
      <c r="I99416">
        <v>6.6</v>
      </c>
      <c r="J99416">
        <v>145</v>
      </c>
      <c r="K99416">
        <v>0</v>
      </c>
    </row>
    <row r="99417" spans="1:11" x14ac:dyDescent="0.3">
      <c r="A99417" t="s">
        <v>194556</v>
      </c>
      <c r="B99417" t="s">
        <v>99434</v>
      </c>
      <c r="C99417" t="s">
        <v>1</v>
      </c>
      <c r="D99417" s="1">
        <v>20</v>
      </c>
      <c r="E99417" s="1">
        <v>0</v>
      </c>
      <c r="F99417" s="1">
        <v>0</v>
      </c>
      <c r="G99417" t="s">
        <v>2</v>
      </c>
      <c r="H99417">
        <v>20.88</v>
      </c>
      <c r="I99417">
        <v>5.7</v>
      </c>
      <c r="J99417">
        <v>90</v>
      </c>
      <c r="K99417">
        <v>0</v>
      </c>
    </row>
    <row r="99418" spans="1:11" x14ac:dyDescent="0.3">
      <c r="A99418" t="s">
        <v>194557</v>
      </c>
      <c r="B99418" t="s">
        <v>99435</v>
      </c>
      <c r="C99418" t="s">
        <v>1</v>
      </c>
      <c r="D99418" s="1">
        <v>80</v>
      </c>
      <c r="E99418" s="1">
        <v>0</v>
      </c>
      <c r="F99418" s="1">
        <v>0</v>
      </c>
      <c r="G99418" t="s">
        <v>2</v>
      </c>
      <c r="H99418">
        <v>31.24</v>
      </c>
      <c r="I99418">
        <v>3.5</v>
      </c>
      <c r="J99418">
        <v>85</v>
      </c>
      <c r="K99418">
        <v>0</v>
      </c>
    </row>
    <row r="99419" spans="1:11" x14ac:dyDescent="0.3">
      <c r="A99419" t="s">
        <v>194558</v>
      </c>
      <c r="B99419" t="s">
        <v>99436</v>
      </c>
      <c r="C99419" t="s">
        <v>4</v>
      </c>
      <c r="D99419" s="1">
        <v>35</v>
      </c>
      <c r="E99419" s="1">
        <v>0</v>
      </c>
      <c r="F99419" s="1">
        <v>0</v>
      </c>
      <c r="G99419" t="s">
        <v>2</v>
      </c>
      <c r="H99419">
        <v>26.9</v>
      </c>
      <c r="I99419">
        <v>4</v>
      </c>
      <c r="J99419">
        <v>155</v>
      </c>
      <c r="K99419">
        <v>0</v>
      </c>
    </row>
    <row r="99420" spans="1:11" x14ac:dyDescent="0.3">
      <c r="A99420" t="s">
        <v>194559</v>
      </c>
      <c r="B99420" t="s">
        <v>99437</v>
      </c>
      <c r="C99420" t="s">
        <v>4</v>
      </c>
      <c r="D99420" s="1">
        <v>18</v>
      </c>
      <c r="E99420" s="1">
        <v>0</v>
      </c>
      <c r="F99420" s="1">
        <v>0</v>
      </c>
      <c r="G99420" t="s">
        <v>5</v>
      </c>
      <c r="H99420">
        <v>28.05</v>
      </c>
      <c r="I99420">
        <v>5.7</v>
      </c>
      <c r="J99420">
        <v>200</v>
      </c>
      <c r="K99420">
        <v>0</v>
      </c>
    </row>
    <row r="99421" spans="1:11" x14ac:dyDescent="0.3">
      <c r="A99421" t="s">
        <v>194560</v>
      </c>
      <c r="B99421" t="s">
        <v>99438</v>
      </c>
      <c r="C99421" t="s">
        <v>1</v>
      </c>
      <c r="D99421" s="1">
        <v>64</v>
      </c>
      <c r="E99421" s="1">
        <v>0</v>
      </c>
      <c r="F99421" s="1">
        <v>0</v>
      </c>
      <c r="G99421" t="s">
        <v>2</v>
      </c>
      <c r="H99421">
        <v>25.25</v>
      </c>
      <c r="I99421">
        <v>6</v>
      </c>
      <c r="J99421">
        <v>140</v>
      </c>
      <c r="K99421">
        <v>0</v>
      </c>
    </row>
    <row r="99422" spans="1:11" x14ac:dyDescent="0.3">
      <c r="A99422" t="s">
        <v>194561</v>
      </c>
      <c r="B99422" t="s">
        <v>99439</v>
      </c>
      <c r="C99422" t="s">
        <v>1</v>
      </c>
      <c r="D99422" s="1">
        <v>19</v>
      </c>
      <c r="E99422" s="1">
        <v>0</v>
      </c>
      <c r="F99422" s="1">
        <v>0</v>
      </c>
      <c r="G99422" t="s">
        <v>2</v>
      </c>
      <c r="H99422">
        <v>27.32</v>
      </c>
      <c r="I99422">
        <v>6.6</v>
      </c>
      <c r="J99422">
        <v>155</v>
      </c>
      <c r="K99422">
        <v>0</v>
      </c>
    </row>
    <row r="99423" spans="1:11" x14ac:dyDescent="0.3">
      <c r="A99423" t="s">
        <v>194562</v>
      </c>
      <c r="B99423" t="s">
        <v>99440</v>
      </c>
      <c r="C99423" t="s">
        <v>1</v>
      </c>
      <c r="D99423" s="1">
        <v>31</v>
      </c>
      <c r="E99423" s="1">
        <v>0</v>
      </c>
      <c r="F99423" s="1">
        <v>0</v>
      </c>
      <c r="G99423" t="s">
        <v>2</v>
      </c>
      <c r="H99423">
        <v>27</v>
      </c>
      <c r="I99423">
        <v>3.5</v>
      </c>
      <c r="J99423">
        <v>145</v>
      </c>
      <c r="K99423">
        <v>0</v>
      </c>
    </row>
    <row r="99424" spans="1:11" x14ac:dyDescent="0.3">
      <c r="A99424" t="s">
        <v>194563</v>
      </c>
      <c r="B99424" t="s">
        <v>99441</v>
      </c>
      <c r="C99424" t="s">
        <v>1</v>
      </c>
      <c r="D99424" s="1">
        <v>54</v>
      </c>
      <c r="E99424" s="1">
        <v>0</v>
      </c>
      <c r="F99424" s="1">
        <v>0</v>
      </c>
      <c r="G99424" t="s">
        <v>5</v>
      </c>
      <c r="H99424">
        <v>27.32</v>
      </c>
      <c r="I99424">
        <v>3.5</v>
      </c>
      <c r="J99424">
        <v>155</v>
      </c>
      <c r="K99424">
        <v>0</v>
      </c>
    </row>
    <row r="99425" spans="1:11" x14ac:dyDescent="0.3">
      <c r="A99425" t="s">
        <v>194564</v>
      </c>
      <c r="B99425" t="s">
        <v>99442</v>
      </c>
      <c r="C99425" t="s">
        <v>1</v>
      </c>
      <c r="D99425" s="1">
        <v>14</v>
      </c>
      <c r="E99425" s="1">
        <v>0</v>
      </c>
      <c r="F99425" s="1">
        <v>0</v>
      </c>
      <c r="G99425" t="s">
        <v>2</v>
      </c>
      <c r="H99425">
        <v>16.829999999999998</v>
      </c>
      <c r="I99425">
        <v>6.5</v>
      </c>
      <c r="J99425">
        <v>159</v>
      </c>
      <c r="K99425">
        <v>0</v>
      </c>
    </row>
    <row r="99426" spans="1:11" x14ac:dyDescent="0.3">
      <c r="A99426" t="s">
        <v>194565</v>
      </c>
      <c r="B99426" t="s">
        <v>99443</v>
      </c>
      <c r="C99426" t="s">
        <v>4</v>
      </c>
      <c r="D99426" s="1">
        <v>30</v>
      </c>
      <c r="E99426" s="1">
        <v>0</v>
      </c>
      <c r="F99426" s="1">
        <v>0</v>
      </c>
      <c r="G99426" t="s">
        <v>2</v>
      </c>
      <c r="H99426">
        <v>27.32</v>
      </c>
      <c r="I99426">
        <v>6.1</v>
      </c>
      <c r="J99426">
        <v>100</v>
      </c>
      <c r="K99426">
        <v>0</v>
      </c>
    </row>
    <row r="99427" spans="1:11" x14ac:dyDescent="0.3">
      <c r="A99427" t="s">
        <v>194566</v>
      </c>
      <c r="B99427" t="s">
        <v>99444</v>
      </c>
      <c r="C99427" t="s">
        <v>4</v>
      </c>
      <c r="D99427" s="1">
        <v>47</v>
      </c>
      <c r="E99427" s="1">
        <v>0</v>
      </c>
      <c r="F99427" s="1">
        <v>0</v>
      </c>
      <c r="G99427" t="s">
        <v>2</v>
      </c>
      <c r="H99427">
        <v>26.3</v>
      </c>
      <c r="I99427">
        <v>6.2</v>
      </c>
      <c r="J99427">
        <v>100</v>
      </c>
      <c r="K99427">
        <v>0</v>
      </c>
    </row>
    <row r="99428" spans="1:11" x14ac:dyDescent="0.3">
      <c r="A99428" t="s">
        <v>194567</v>
      </c>
      <c r="B99428" t="s">
        <v>99445</v>
      </c>
      <c r="C99428" t="s">
        <v>4</v>
      </c>
      <c r="D99428" s="1">
        <v>56</v>
      </c>
      <c r="E99428" s="1">
        <v>0</v>
      </c>
      <c r="F99428" s="1">
        <v>0</v>
      </c>
      <c r="G99428" t="s">
        <v>6</v>
      </c>
      <c r="H99428">
        <v>28.42</v>
      </c>
      <c r="I99428">
        <v>4.5</v>
      </c>
      <c r="J99428">
        <v>100</v>
      </c>
      <c r="K99428">
        <v>0</v>
      </c>
    </row>
    <row r="99429" spans="1:11" x14ac:dyDescent="0.3">
      <c r="A99429" t="s">
        <v>194568</v>
      </c>
      <c r="B99429" t="s">
        <v>99446</v>
      </c>
      <c r="C99429" t="s">
        <v>4</v>
      </c>
      <c r="D99429" s="1">
        <v>0.16</v>
      </c>
      <c r="E99429" s="1">
        <v>0</v>
      </c>
      <c r="F99429" s="1">
        <v>0</v>
      </c>
      <c r="G99429" t="s">
        <v>5</v>
      </c>
      <c r="H99429">
        <v>16.54</v>
      </c>
      <c r="I99429">
        <v>4.8</v>
      </c>
      <c r="J99429">
        <v>130</v>
      </c>
      <c r="K99429">
        <v>0</v>
      </c>
    </row>
    <row r="99430" spans="1:11" x14ac:dyDescent="0.3">
      <c r="A99430" t="s">
        <v>194569</v>
      </c>
      <c r="B99430" t="s">
        <v>99447</v>
      </c>
      <c r="C99430" t="s">
        <v>1</v>
      </c>
      <c r="D99430" s="1">
        <v>80</v>
      </c>
      <c r="E99430" s="1">
        <v>0</v>
      </c>
      <c r="F99430" s="1">
        <v>0</v>
      </c>
      <c r="G99430" t="s">
        <v>2</v>
      </c>
      <c r="H99430">
        <v>33.869999999999997</v>
      </c>
      <c r="I99430">
        <v>6.5</v>
      </c>
      <c r="J99430">
        <v>159</v>
      </c>
      <c r="K99430">
        <v>0</v>
      </c>
    </row>
    <row r="99431" spans="1:11" x14ac:dyDescent="0.3">
      <c r="A99431" t="s">
        <v>194570</v>
      </c>
      <c r="B99431" t="s">
        <v>99448</v>
      </c>
      <c r="C99431" t="s">
        <v>1</v>
      </c>
      <c r="D99431" s="1">
        <v>61</v>
      </c>
      <c r="E99431" s="1">
        <v>0</v>
      </c>
      <c r="F99431" s="1">
        <v>0</v>
      </c>
      <c r="G99431" t="s">
        <v>2</v>
      </c>
      <c r="H99431">
        <v>27.32</v>
      </c>
      <c r="I99431">
        <v>6.2</v>
      </c>
      <c r="J99431">
        <v>160</v>
      </c>
      <c r="K99431">
        <v>0</v>
      </c>
    </row>
    <row r="99432" spans="1:11" x14ac:dyDescent="0.3">
      <c r="A99432" t="s">
        <v>194571</v>
      </c>
      <c r="B99432" t="s">
        <v>99449</v>
      </c>
      <c r="C99432" t="s">
        <v>4</v>
      </c>
      <c r="D99432" s="1">
        <v>53</v>
      </c>
      <c r="E99432" s="1">
        <v>0</v>
      </c>
      <c r="F99432" s="1">
        <v>0</v>
      </c>
      <c r="G99432" t="s">
        <v>3</v>
      </c>
      <c r="H99432">
        <v>32.96</v>
      </c>
      <c r="I99432">
        <v>6.2</v>
      </c>
      <c r="J99432">
        <v>200</v>
      </c>
      <c r="K99432">
        <v>0</v>
      </c>
    </row>
    <row r="99433" spans="1:11" x14ac:dyDescent="0.3">
      <c r="A99433" t="s">
        <v>194572</v>
      </c>
      <c r="B99433" t="s">
        <v>99450</v>
      </c>
      <c r="C99433" t="s">
        <v>1</v>
      </c>
      <c r="D99433" s="1">
        <v>58</v>
      </c>
      <c r="E99433" s="1">
        <v>0</v>
      </c>
      <c r="F99433" s="1">
        <v>0</v>
      </c>
      <c r="G99433" t="s">
        <v>0</v>
      </c>
      <c r="H99433">
        <v>27.32</v>
      </c>
      <c r="I99433">
        <v>6.1</v>
      </c>
      <c r="J99433">
        <v>80</v>
      </c>
      <c r="K99433">
        <v>0</v>
      </c>
    </row>
    <row r="99434" spans="1:11" x14ac:dyDescent="0.3">
      <c r="A99434" t="s">
        <v>194573</v>
      </c>
      <c r="B99434" t="s">
        <v>99451</v>
      </c>
      <c r="C99434" t="s">
        <v>1</v>
      </c>
      <c r="D99434" s="1">
        <v>17</v>
      </c>
      <c r="E99434" s="1">
        <v>0</v>
      </c>
      <c r="F99434" s="1">
        <v>0</v>
      </c>
      <c r="G99434" t="s">
        <v>2</v>
      </c>
      <c r="H99434">
        <v>17.5</v>
      </c>
      <c r="I99434">
        <v>5.7</v>
      </c>
      <c r="J99434">
        <v>80</v>
      </c>
      <c r="K99434">
        <v>0</v>
      </c>
    </row>
    <row r="99435" spans="1:11" x14ac:dyDescent="0.3">
      <c r="A99435" t="s">
        <v>194574</v>
      </c>
      <c r="B99435" t="s">
        <v>99452</v>
      </c>
      <c r="C99435" t="s">
        <v>1</v>
      </c>
      <c r="D99435" s="1">
        <v>41</v>
      </c>
      <c r="E99435" s="1">
        <v>0</v>
      </c>
      <c r="F99435" s="1">
        <v>0</v>
      </c>
      <c r="G99435" t="s">
        <v>2</v>
      </c>
      <c r="H99435">
        <v>33.200000000000003</v>
      </c>
      <c r="I99435">
        <v>6.2</v>
      </c>
      <c r="J99435">
        <v>159</v>
      </c>
      <c r="K99435">
        <v>0</v>
      </c>
    </row>
    <row r="99436" spans="1:11" x14ac:dyDescent="0.3">
      <c r="A99436" t="s">
        <v>194575</v>
      </c>
      <c r="B99436" t="s">
        <v>99453</v>
      </c>
      <c r="C99436" t="s">
        <v>4</v>
      </c>
      <c r="D99436" s="1">
        <v>49</v>
      </c>
      <c r="E99436" s="1">
        <v>0</v>
      </c>
      <c r="F99436" s="1">
        <v>0</v>
      </c>
      <c r="G99436" t="s">
        <v>5</v>
      </c>
      <c r="H99436">
        <v>27.32</v>
      </c>
      <c r="I99436">
        <v>6.5</v>
      </c>
      <c r="J99436">
        <v>90</v>
      </c>
      <c r="K99436">
        <v>0</v>
      </c>
    </row>
    <row r="99437" spans="1:11" x14ac:dyDescent="0.3">
      <c r="A99437" t="s">
        <v>194576</v>
      </c>
      <c r="B99437" t="s">
        <v>99454</v>
      </c>
      <c r="C99437" t="s">
        <v>4</v>
      </c>
      <c r="D99437" s="1">
        <v>23</v>
      </c>
      <c r="E99437" s="1">
        <v>0</v>
      </c>
      <c r="F99437" s="1">
        <v>0</v>
      </c>
      <c r="G99437" t="s">
        <v>5</v>
      </c>
      <c r="H99437">
        <v>27.32</v>
      </c>
      <c r="I99437">
        <v>4.8</v>
      </c>
      <c r="J99437">
        <v>90</v>
      </c>
      <c r="K99437">
        <v>0</v>
      </c>
    </row>
    <row r="99438" spans="1:11" x14ac:dyDescent="0.3">
      <c r="A99438" t="s">
        <v>194577</v>
      </c>
      <c r="B99438" t="s">
        <v>99455</v>
      </c>
      <c r="C99438" t="s">
        <v>4</v>
      </c>
      <c r="D99438" s="1">
        <v>55</v>
      </c>
      <c r="E99438" s="1">
        <v>1</v>
      </c>
      <c r="F99438" s="1">
        <v>0</v>
      </c>
      <c r="G99438" t="s">
        <v>5</v>
      </c>
      <c r="H99438">
        <v>35.39</v>
      </c>
      <c r="I99438">
        <v>6</v>
      </c>
      <c r="J99438">
        <v>145</v>
      </c>
      <c r="K99438">
        <v>1</v>
      </c>
    </row>
    <row r="99439" spans="1:11" x14ac:dyDescent="0.3">
      <c r="A99439" t="s">
        <v>194578</v>
      </c>
      <c r="B99439" t="s">
        <v>99456</v>
      </c>
      <c r="C99439" t="s">
        <v>1</v>
      </c>
      <c r="D99439" s="1">
        <v>31</v>
      </c>
      <c r="E99439" s="1">
        <v>0</v>
      </c>
      <c r="F99439" s="1">
        <v>0</v>
      </c>
      <c r="G99439" t="s">
        <v>2</v>
      </c>
      <c r="H99439">
        <v>27.32</v>
      </c>
      <c r="I99439">
        <v>6.1</v>
      </c>
      <c r="J99439">
        <v>140</v>
      </c>
      <c r="K99439">
        <v>0</v>
      </c>
    </row>
    <row r="99440" spans="1:11" x14ac:dyDescent="0.3">
      <c r="A99440" t="s">
        <v>194579</v>
      </c>
      <c r="B99440" t="s">
        <v>99457</v>
      </c>
      <c r="C99440" t="s">
        <v>4</v>
      </c>
      <c r="D99440" s="1">
        <v>51</v>
      </c>
      <c r="E99440" s="1">
        <v>0</v>
      </c>
      <c r="F99440" s="1">
        <v>0</v>
      </c>
      <c r="G99440" t="s">
        <v>3</v>
      </c>
      <c r="H99440">
        <v>42.65</v>
      </c>
      <c r="I99440">
        <v>5.7</v>
      </c>
      <c r="J99440">
        <v>80</v>
      </c>
      <c r="K99440">
        <v>0</v>
      </c>
    </row>
    <row r="99441" spans="1:11" x14ac:dyDescent="0.3">
      <c r="A99441" t="s">
        <v>194580</v>
      </c>
      <c r="B99441" t="s">
        <v>99458</v>
      </c>
      <c r="C99441" t="s">
        <v>1</v>
      </c>
      <c r="D99441" s="1">
        <v>53</v>
      </c>
      <c r="E99441" s="1">
        <v>0</v>
      </c>
      <c r="F99441" s="1">
        <v>0</v>
      </c>
      <c r="G99441" t="s">
        <v>2</v>
      </c>
      <c r="H99441">
        <v>26.85</v>
      </c>
      <c r="I99441">
        <v>4.8</v>
      </c>
      <c r="J99441">
        <v>130</v>
      </c>
      <c r="K99441">
        <v>0</v>
      </c>
    </row>
    <row r="99442" spans="1:11" x14ac:dyDescent="0.3">
      <c r="A99442" t="s">
        <v>194581</v>
      </c>
      <c r="B99442" t="s">
        <v>99459</v>
      </c>
      <c r="C99442" t="s">
        <v>4</v>
      </c>
      <c r="D99442" s="1">
        <v>67</v>
      </c>
      <c r="E99442" s="1">
        <v>1</v>
      </c>
      <c r="F99442" s="1">
        <v>1</v>
      </c>
      <c r="G99442" t="s">
        <v>5</v>
      </c>
      <c r="H99442">
        <v>25.31</v>
      </c>
      <c r="I99442">
        <v>6.6</v>
      </c>
      <c r="J99442">
        <v>145</v>
      </c>
      <c r="K99442">
        <v>0</v>
      </c>
    </row>
    <row r="99443" spans="1:11" x14ac:dyDescent="0.3">
      <c r="A99443" t="s">
        <v>194582</v>
      </c>
      <c r="B99443" t="s">
        <v>99460</v>
      </c>
      <c r="C99443" t="s">
        <v>1</v>
      </c>
      <c r="D99443" s="1">
        <v>39</v>
      </c>
      <c r="E99443" s="1">
        <v>0</v>
      </c>
      <c r="F99443" s="1">
        <v>0</v>
      </c>
      <c r="G99443" t="s">
        <v>2</v>
      </c>
      <c r="H99443">
        <v>37.31</v>
      </c>
      <c r="I99443">
        <v>4.5</v>
      </c>
      <c r="J99443">
        <v>126</v>
      </c>
      <c r="K99443">
        <v>0</v>
      </c>
    </row>
    <row r="99444" spans="1:11" x14ac:dyDescent="0.3">
      <c r="A99444" t="s">
        <v>194583</v>
      </c>
      <c r="B99444" t="s">
        <v>99461</v>
      </c>
      <c r="C99444" t="s">
        <v>1</v>
      </c>
      <c r="D99444" s="1">
        <v>30</v>
      </c>
      <c r="E99444" s="1">
        <v>0</v>
      </c>
      <c r="F99444" s="1">
        <v>0</v>
      </c>
      <c r="G99444" t="s">
        <v>2</v>
      </c>
      <c r="H99444">
        <v>34.51</v>
      </c>
      <c r="I99444">
        <v>6.1</v>
      </c>
      <c r="J99444">
        <v>158</v>
      </c>
      <c r="K99444">
        <v>0</v>
      </c>
    </row>
    <row r="99445" spans="1:11" x14ac:dyDescent="0.3">
      <c r="A99445" t="s">
        <v>194584</v>
      </c>
      <c r="B99445" t="s">
        <v>99462</v>
      </c>
      <c r="C99445" t="s">
        <v>1</v>
      </c>
      <c r="D99445" s="1">
        <v>76</v>
      </c>
      <c r="E99445" s="1">
        <v>1</v>
      </c>
      <c r="F99445" s="1">
        <v>0</v>
      </c>
      <c r="G99445" t="s">
        <v>2</v>
      </c>
      <c r="H99445">
        <v>32.450000000000003</v>
      </c>
      <c r="I99445">
        <v>6.5</v>
      </c>
      <c r="J99445">
        <v>159</v>
      </c>
      <c r="K99445">
        <v>1</v>
      </c>
    </row>
    <row r="99446" spans="1:11" x14ac:dyDescent="0.3">
      <c r="A99446" t="s">
        <v>194585</v>
      </c>
      <c r="B99446" t="s">
        <v>99463</v>
      </c>
      <c r="C99446" t="s">
        <v>4</v>
      </c>
      <c r="D99446" s="1">
        <v>46</v>
      </c>
      <c r="E99446" s="1">
        <v>0</v>
      </c>
      <c r="F99446" s="1">
        <v>0</v>
      </c>
      <c r="G99446" t="s">
        <v>3</v>
      </c>
      <c r="H99446">
        <v>32.67</v>
      </c>
      <c r="I99446">
        <v>4.5</v>
      </c>
      <c r="J99446">
        <v>200</v>
      </c>
      <c r="K99446">
        <v>0</v>
      </c>
    </row>
    <row r="99447" spans="1:11" x14ac:dyDescent="0.3">
      <c r="A99447" t="s">
        <v>194586</v>
      </c>
      <c r="B99447" t="s">
        <v>99464</v>
      </c>
      <c r="C99447" t="s">
        <v>4</v>
      </c>
      <c r="D99447" s="1">
        <v>60</v>
      </c>
      <c r="E99447" s="1">
        <v>0</v>
      </c>
      <c r="F99447" s="1">
        <v>0</v>
      </c>
      <c r="G99447" t="s">
        <v>5</v>
      </c>
      <c r="H99447">
        <v>31.52</v>
      </c>
      <c r="I99447">
        <v>5.8</v>
      </c>
      <c r="J99447">
        <v>140</v>
      </c>
      <c r="K99447">
        <v>0</v>
      </c>
    </row>
    <row r="99448" spans="1:11" x14ac:dyDescent="0.3">
      <c r="A99448" t="s">
        <v>194587</v>
      </c>
      <c r="B99448" t="s">
        <v>99465</v>
      </c>
      <c r="C99448" t="s">
        <v>1</v>
      </c>
      <c r="D99448" s="1">
        <v>71</v>
      </c>
      <c r="E99448" s="1">
        <v>0</v>
      </c>
      <c r="F99448" s="1">
        <v>0</v>
      </c>
      <c r="G99448" t="s">
        <v>2</v>
      </c>
      <c r="H99448">
        <v>21.65</v>
      </c>
      <c r="I99448">
        <v>4.8</v>
      </c>
      <c r="J99448">
        <v>100</v>
      </c>
      <c r="K99448">
        <v>0</v>
      </c>
    </row>
    <row r="99449" spans="1:11" x14ac:dyDescent="0.3">
      <c r="A99449" t="s">
        <v>194588</v>
      </c>
      <c r="B99449" t="s">
        <v>99466</v>
      </c>
      <c r="C99449" t="s">
        <v>4</v>
      </c>
      <c r="D99449" s="1">
        <v>54</v>
      </c>
      <c r="E99449" s="1">
        <v>1</v>
      </c>
      <c r="F99449" s="1">
        <v>0</v>
      </c>
      <c r="G99449" t="s">
        <v>3</v>
      </c>
      <c r="H99449">
        <v>27.32</v>
      </c>
      <c r="I99449">
        <v>4.5</v>
      </c>
      <c r="J99449">
        <v>160</v>
      </c>
      <c r="K99449">
        <v>0</v>
      </c>
    </row>
    <row r="99450" spans="1:11" x14ac:dyDescent="0.3">
      <c r="A99450" t="s">
        <v>194589</v>
      </c>
      <c r="B99450" t="s">
        <v>99467</v>
      </c>
      <c r="C99450" t="s">
        <v>1</v>
      </c>
      <c r="D99450" s="1">
        <v>34</v>
      </c>
      <c r="E99450" s="1">
        <v>0</v>
      </c>
      <c r="F99450" s="1">
        <v>0</v>
      </c>
      <c r="G99450" t="s">
        <v>5</v>
      </c>
      <c r="H99450">
        <v>27.32</v>
      </c>
      <c r="I99450">
        <v>5</v>
      </c>
      <c r="J99450">
        <v>140</v>
      </c>
      <c r="K99450">
        <v>0</v>
      </c>
    </row>
    <row r="99451" spans="1:11" x14ac:dyDescent="0.3">
      <c r="A99451" t="s">
        <v>194590</v>
      </c>
      <c r="B99451" t="s">
        <v>99468</v>
      </c>
      <c r="C99451" t="s">
        <v>1</v>
      </c>
      <c r="D99451" s="1">
        <v>7</v>
      </c>
      <c r="E99451" s="1">
        <v>0</v>
      </c>
      <c r="F99451" s="1">
        <v>0</v>
      </c>
      <c r="G99451" t="s">
        <v>5</v>
      </c>
      <c r="H99451">
        <v>27.32</v>
      </c>
      <c r="I99451">
        <v>3.5</v>
      </c>
      <c r="J99451">
        <v>140</v>
      </c>
      <c r="K99451">
        <v>0</v>
      </c>
    </row>
    <row r="99452" spans="1:11" x14ac:dyDescent="0.3">
      <c r="A99452" t="s">
        <v>194591</v>
      </c>
      <c r="B99452" t="s">
        <v>99469</v>
      </c>
      <c r="C99452" t="s">
        <v>4</v>
      </c>
      <c r="D99452" s="1">
        <v>13</v>
      </c>
      <c r="E99452" s="1">
        <v>0</v>
      </c>
      <c r="F99452" s="1">
        <v>0</v>
      </c>
      <c r="G99452" t="s">
        <v>2</v>
      </c>
      <c r="H99452">
        <v>20.73</v>
      </c>
      <c r="I99452">
        <v>4.5</v>
      </c>
      <c r="J99452">
        <v>85</v>
      </c>
      <c r="K99452">
        <v>0</v>
      </c>
    </row>
    <row r="99453" spans="1:11" x14ac:dyDescent="0.3">
      <c r="A99453" t="s">
        <v>194592</v>
      </c>
      <c r="B99453" t="s">
        <v>99470</v>
      </c>
      <c r="C99453" t="s">
        <v>4</v>
      </c>
      <c r="D99453" s="1">
        <v>51</v>
      </c>
      <c r="E99453" s="1">
        <v>0</v>
      </c>
      <c r="F99453" s="1">
        <v>1</v>
      </c>
      <c r="G99453" t="s">
        <v>7</v>
      </c>
      <c r="H99453">
        <v>35.86</v>
      </c>
      <c r="I99453">
        <v>4.8</v>
      </c>
      <c r="J99453">
        <v>100</v>
      </c>
      <c r="K99453">
        <v>0</v>
      </c>
    </row>
    <row r="99454" spans="1:11" x14ac:dyDescent="0.3">
      <c r="A99454" t="s">
        <v>194593</v>
      </c>
      <c r="B99454" t="s">
        <v>99471</v>
      </c>
      <c r="C99454" t="s">
        <v>4</v>
      </c>
      <c r="D99454" s="1">
        <v>0.32</v>
      </c>
      <c r="E99454" s="1">
        <v>0</v>
      </c>
      <c r="F99454" s="1">
        <v>0</v>
      </c>
      <c r="G99454" t="s">
        <v>5</v>
      </c>
      <c r="H99454">
        <v>15.93</v>
      </c>
      <c r="I99454">
        <v>5.7</v>
      </c>
      <c r="J99454">
        <v>100</v>
      </c>
      <c r="K99454">
        <v>0</v>
      </c>
    </row>
    <row r="99455" spans="1:11" x14ac:dyDescent="0.3">
      <c r="A99455" t="s">
        <v>194594</v>
      </c>
      <c r="B99455" t="s">
        <v>99472</v>
      </c>
      <c r="C99455" t="s">
        <v>1</v>
      </c>
      <c r="D99455" s="1">
        <v>61</v>
      </c>
      <c r="E99455" s="1">
        <v>0</v>
      </c>
      <c r="F99455" s="1">
        <v>0</v>
      </c>
      <c r="G99455" t="s">
        <v>0</v>
      </c>
      <c r="H99455">
        <v>33.1</v>
      </c>
      <c r="I99455">
        <v>5.7</v>
      </c>
      <c r="J99455">
        <v>159</v>
      </c>
      <c r="K99455">
        <v>1</v>
      </c>
    </row>
    <row r="99456" spans="1:11" x14ac:dyDescent="0.3">
      <c r="A99456" t="s">
        <v>194595</v>
      </c>
      <c r="B99456" t="s">
        <v>99473</v>
      </c>
      <c r="C99456" t="s">
        <v>4</v>
      </c>
      <c r="D99456" s="1">
        <v>43</v>
      </c>
      <c r="E99456" s="1">
        <v>0</v>
      </c>
      <c r="F99456" s="1">
        <v>0</v>
      </c>
      <c r="G99456" t="s">
        <v>7</v>
      </c>
      <c r="H99456">
        <v>47.81</v>
      </c>
      <c r="I99456">
        <v>6.2</v>
      </c>
      <c r="J99456">
        <v>260</v>
      </c>
      <c r="K99456">
        <v>1</v>
      </c>
    </row>
    <row r="99457" spans="1:11" x14ac:dyDescent="0.3">
      <c r="A99457" t="s">
        <v>194596</v>
      </c>
      <c r="B99457" t="s">
        <v>99474</v>
      </c>
      <c r="C99457" t="s">
        <v>4</v>
      </c>
      <c r="D99457" s="1">
        <v>54</v>
      </c>
      <c r="E99457" s="1">
        <v>0</v>
      </c>
      <c r="F99457" s="1">
        <v>0</v>
      </c>
      <c r="G99457" t="s">
        <v>3</v>
      </c>
      <c r="H99457">
        <v>29.27</v>
      </c>
      <c r="I99457">
        <v>5.7</v>
      </c>
      <c r="J99457">
        <v>200</v>
      </c>
      <c r="K99457">
        <v>0</v>
      </c>
    </row>
    <row r="99458" spans="1:11" x14ac:dyDescent="0.3">
      <c r="A99458" t="s">
        <v>194597</v>
      </c>
      <c r="B99458" t="s">
        <v>99475</v>
      </c>
      <c r="C99458" t="s">
        <v>4</v>
      </c>
      <c r="D99458" s="1">
        <v>3</v>
      </c>
      <c r="E99458" s="1">
        <v>0</v>
      </c>
      <c r="F99458" s="1">
        <v>0</v>
      </c>
      <c r="G99458" t="s">
        <v>5</v>
      </c>
      <c r="H99458">
        <v>18.09</v>
      </c>
      <c r="I99458">
        <v>6.1</v>
      </c>
      <c r="J99458">
        <v>85</v>
      </c>
      <c r="K99458">
        <v>0</v>
      </c>
    </row>
    <row r="99459" spans="1:11" x14ac:dyDescent="0.3">
      <c r="A99459" t="s">
        <v>194598</v>
      </c>
      <c r="B99459" t="s">
        <v>99476</v>
      </c>
      <c r="C99459" t="s">
        <v>4</v>
      </c>
      <c r="D99459" s="1">
        <v>9</v>
      </c>
      <c r="E99459" s="1">
        <v>0</v>
      </c>
      <c r="F99459" s="1">
        <v>0</v>
      </c>
      <c r="G99459" t="s">
        <v>5</v>
      </c>
      <c r="H99459">
        <v>14.13</v>
      </c>
      <c r="I99459">
        <v>6.1</v>
      </c>
      <c r="J99459">
        <v>100</v>
      </c>
      <c r="K99459">
        <v>0</v>
      </c>
    </row>
    <row r="99460" spans="1:11" x14ac:dyDescent="0.3">
      <c r="A99460" t="s">
        <v>194599</v>
      </c>
      <c r="B99460" t="s">
        <v>99477</v>
      </c>
      <c r="C99460" t="s">
        <v>4</v>
      </c>
      <c r="D99460" s="1">
        <v>34</v>
      </c>
      <c r="E99460" s="1">
        <v>0</v>
      </c>
      <c r="F99460" s="1">
        <v>0</v>
      </c>
      <c r="G99460" t="s">
        <v>3</v>
      </c>
      <c r="H99460">
        <v>30.9</v>
      </c>
      <c r="I99460">
        <v>5</v>
      </c>
      <c r="J99460">
        <v>90</v>
      </c>
      <c r="K99460">
        <v>0</v>
      </c>
    </row>
    <row r="99461" spans="1:11" x14ac:dyDescent="0.3">
      <c r="A99461" t="s">
        <v>194600</v>
      </c>
      <c r="B99461" t="s">
        <v>99478</v>
      </c>
      <c r="C99461" t="s">
        <v>4</v>
      </c>
      <c r="D99461" s="1">
        <v>24</v>
      </c>
      <c r="E99461" s="1">
        <v>0</v>
      </c>
      <c r="F99461" s="1">
        <v>0</v>
      </c>
      <c r="G99461" t="s">
        <v>2</v>
      </c>
      <c r="H99461">
        <v>27.32</v>
      </c>
      <c r="I99461">
        <v>4.5</v>
      </c>
      <c r="J99461">
        <v>158</v>
      </c>
      <c r="K99461">
        <v>0</v>
      </c>
    </row>
    <row r="99462" spans="1:11" x14ac:dyDescent="0.3">
      <c r="A99462" t="s">
        <v>194601</v>
      </c>
      <c r="B99462" t="s">
        <v>99479</v>
      </c>
      <c r="C99462" t="s">
        <v>1</v>
      </c>
      <c r="D99462" s="1">
        <v>38</v>
      </c>
      <c r="E99462" s="1">
        <v>0</v>
      </c>
      <c r="F99462" s="1">
        <v>0</v>
      </c>
      <c r="G99462" t="s">
        <v>2</v>
      </c>
      <c r="H99462">
        <v>27.32</v>
      </c>
      <c r="I99462">
        <v>4.8</v>
      </c>
      <c r="J99462">
        <v>130</v>
      </c>
      <c r="K99462">
        <v>0</v>
      </c>
    </row>
    <row r="99463" spans="1:11" x14ac:dyDescent="0.3">
      <c r="A99463" t="s">
        <v>194602</v>
      </c>
      <c r="B99463" t="s">
        <v>99480</v>
      </c>
      <c r="C99463" t="s">
        <v>4</v>
      </c>
      <c r="D99463" s="1">
        <v>1.8</v>
      </c>
      <c r="E99463" s="1">
        <v>0</v>
      </c>
      <c r="F99463" s="1">
        <v>0</v>
      </c>
      <c r="G99463" t="s">
        <v>5</v>
      </c>
      <c r="H99463">
        <v>15.81</v>
      </c>
      <c r="I99463">
        <v>6.1</v>
      </c>
      <c r="J99463">
        <v>145</v>
      </c>
      <c r="K99463">
        <v>0</v>
      </c>
    </row>
    <row r="99464" spans="1:11" x14ac:dyDescent="0.3">
      <c r="A99464" t="s">
        <v>194603</v>
      </c>
      <c r="B99464" t="s">
        <v>99481</v>
      </c>
      <c r="C99464" t="s">
        <v>1</v>
      </c>
      <c r="D99464" s="1">
        <v>37</v>
      </c>
      <c r="E99464" s="1">
        <v>0</v>
      </c>
      <c r="F99464" s="1">
        <v>0</v>
      </c>
      <c r="G99464" t="s">
        <v>2</v>
      </c>
      <c r="H99464">
        <v>27.32</v>
      </c>
      <c r="I99464">
        <v>6</v>
      </c>
      <c r="J99464">
        <v>155</v>
      </c>
      <c r="K99464">
        <v>0</v>
      </c>
    </row>
    <row r="99465" spans="1:11" x14ac:dyDescent="0.3">
      <c r="A99465" t="s">
        <v>194604</v>
      </c>
      <c r="B99465" t="s">
        <v>99482</v>
      </c>
      <c r="C99465" t="s">
        <v>4</v>
      </c>
      <c r="D99465" s="1">
        <v>38</v>
      </c>
      <c r="E99465" s="1">
        <v>0</v>
      </c>
      <c r="F99465" s="1">
        <v>0</v>
      </c>
      <c r="G99465" t="s">
        <v>7</v>
      </c>
      <c r="H99465">
        <v>28.38</v>
      </c>
      <c r="I99465">
        <v>7</v>
      </c>
      <c r="J99465">
        <v>160</v>
      </c>
      <c r="K99465">
        <v>1</v>
      </c>
    </row>
    <row r="99466" spans="1:11" x14ac:dyDescent="0.3">
      <c r="A99466" t="s">
        <v>194605</v>
      </c>
      <c r="B99466" t="s">
        <v>99483</v>
      </c>
      <c r="C99466" t="s">
        <v>1</v>
      </c>
      <c r="D99466" s="1">
        <v>3</v>
      </c>
      <c r="E99466" s="1">
        <v>0</v>
      </c>
      <c r="F99466" s="1">
        <v>0</v>
      </c>
      <c r="G99466" t="s">
        <v>5</v>
      </c>
      <c r="H99466">
        <v>16.53</v>
      </c>
      <c r="I99466">
        <v>5</v>
      </c>
      <c r="J99466">
        <v>126</v>
      </c>
      <c r="K99466">
        <v>0</v>
      </c>
    </row>
    <row r="99467" spans="1:11" x14ac:dyDescent="0.3">
      <c r="A99467" t="s">
        <v>194606</v>
      </c>
      <c r="B99467" t="s">
        <v>99484</v>
      </c>
      <c r="C99467" t="s">
        <v>1</v>
      </c>
      <c r="D99467" s="1">
        <v>18</v>
      </c>
      <c r="E99467" s="1">
        <v>0</v>
      </c>
      <c r="F99467" s="1">
        <v>0</v>
      </c>
      <c r="G99467" t="s">
        <v>0</v>
      </c>
      <c r="H99467">
        <v>27.72</v>
      </c>
      <c r="I99467">
        <v>5.8</v>
      </c>
      <c r="J99467">
        <v>140</v>
      </c>
      <c r="K99467">
        <v>0</v>
      </c>
    </row>
    <row r="99468" spans="1:11" x14ac:dyDescent="0.3">
      <c r="A99468" t="s">
        <v>194607</v>
      </c>
      <c r="B99468" t="s">
        <v>99485</v>
      </c>
      <c r="C99468" t="s">
        <v>1</v>
      </c>
      <c r="D99468" s="1">
        <v>18</v>
      </c>
      <c r="E99468" s="1">
        <v>0</v>
      </c>
      <c r="F99468" s="1">
        <v>0</v>
      </c>
      <c r="G99468" t="s">
        <v>5</v>
      </c>
      <c r="H99468">
        <v>43.03</v>
      </c>
      <c r="I99468">
        <v>5.8</v>
      </c>
      <c r="J99468">
        <v>158</v>
      </c>
      <c r="K99468">
        <v>0</v>
      </c>
    </row>
    <row r="99469" spans="1:11" x14ac:dyDescent="0.3">
      <c r="A99469" t="s">
        <v>194608</v>
      </c>
      <c r="B99469" t="s">
        <v>99486</v>
      </c>
      <c r="C99469" t="s">
        <v>1</v>
      </c>
      <c r="D99469" s="1">
        <v>23</v>
      </c>
      <c r="E99469" s="1">
        <v>0</v>
      </c>
      <c r="F99469" s="1">
        <v>0</v>
      </c>
      <c r="G99469" t="s">
        <v>2</v>
      </c>
      <c r="H99469">
        <v>23.4</v>
      </c>
      <c r="I99469">
        <v>6</v>
      </c>
      <c r="J99469">
        <v>145</v>
      </c>
      <c r="K99469">
        <v>0</v>
      </c>
    </row>
    <row r="99470" spans="1:11" x14ac:dyDescent="0.3">
      <c r="A99470" t="s">
        <v>194609</v>
      </c>
      <c r="B99470" t="s">
        <v>99487</v>
      </c>
      <c r="C99470" t="s">
        <v>1</v>
      </c>
      <c r="D99470" s="1">
        <v>41</v>
      </c>
      <c r="E99470" s="1">
        <v>0</v>
      </c>
      <c r="F99470" s="1">
        <v>0</v>
      </c>
      <c r="G99470" t="s">
        <v>2</v>
      </c>
      <c r="H99470">
        <v>22.59</v>
      </c>
      <c r="I99470">
        <v>7.5</v>
      </c>
      <c r="J99470">
        <v>155</v>
      </c>
      <c r="K99470">
        <v>1</v>
      </c>
    </row>
    <row r="99471" spans="1:11" x14ac:dyDescent="0.3">
      <c r="A99471" t="s">
        <v>194610</v>
      </c>
      <c r="B99471" t="s">
        <v>99488</v>
      </c>
      <c r="C99471" t="s">
        <v>4</v>
      </c>
      <c r="D99471" s="1">
        <v>48</v>
      </c>
      <c r="E99471" s="1">
        <v>0</v>
      </c>
      <c r="F99471" s="1">
        <v>0</v>
      </c>
      <c r="G99471" t="s">
        <v>6</v>
      </c>
      <c r="H99471">
        <v>27.32</v>
      </c>
      <c r="I99471">
        <v>6.5</v>
      </c>
      <c r="J99471">
        <v>158</v>
      </c>
      <c r="K99471">
        <v>0</v>
      </c>
    </row>
    <row r="99472" spans="1:11" x14ac:dyDescent="0.3">
      <c r="A99472" t="s">
        <v>194611</v>
      </c>
      <c r="B99472" t="s">
        <v>99489</v>
      </c>
      <c r="C99472" t="s">
        <v>4</v>
      </c>
      <c r="D99472" s="1">
        <v>36</v>
      </c>
      <c r="E99472" s="1">
        <v>0</v>
      </c>
      <c r="F99472" s="1">
        <v>0</v>
      </c>
      <c r="G99472" t="s">
        <v>5</v>
      </c>
      <c r="H99472">
        <v>27.32</v>
      </c>
      <c r="I99472">
        <v>6.2</v>
      </c>
      <c r="J99472">
        <v>145</v>
      </c>
      <c r="K99472">
        <v>0</v>
      </c>
    </row>
    <row r="99473" spans="1:11" x14ac:dyDescent="0.3">
      <c r="A99473" t="s">
        <v>194612</v>
      </c>
      <c r="B99473" t="s">
        <v>99490</v>
      </c>
      <c r="C99473" t="s">
        <v>1</v>
      </c>
      <c r="D99473" s="1">
        <v>49</v>
      </c>
      <c r="E99473" s="1">
        <v>0</v>
      </c>
      <c r="F99473" s="1">
        <v>0</v>
      </c>
      <c r="G99473" t="s">
        <v>5</v>
      </c>
      <c r="H99473">
        <v>46.41</v>
      </c>
      <c r="I99473">
        <v>6</v>
      </c>
      <c r="J99473">
        <v>126</v>
      </c>
      <c r="K99473">
        <v>0</v>
      </c>
    </row>
    <row r="99474" spans="1:11" x14ac:dyDescent="0.3">
      <c r="A99474" t="s">
        <v>194613</v>
      </c>
      <c r="B99474" t="s">
        <v>99491</v>
      </c>
      <c r="C99474" t="s">
        <v>1</v>
      </c>
      <c r="D99474" s="1">
        <v>57</v>
      </c>
      <c r="E99474" s="1">
        <v>0</v>
      </c>
      <c r="F99474" s="1">
        <v>0</v>
      </c>
      <c r="G99474" t="s">
        <v>2</v>
      </c>
      <c r="H99474">
        <v>32.590000000000003</v>
      </c>
      <c r="I99474">
        <v>5.7</v>
      </c>
      <c r="J99474">
        <v>140</v>
      </c>
      <c r="K99474">
        <v>0</v>
      </c>
    </row>
    <row r="99475" spans="1:11" x14ac:dyDescent="0.3">
      <c r="A99475" t="s">
        <v>194614</v>
      </c>
      <c r="B99475" t="s">
        <v>99492</v>
      </c>
      <c r="C99475" t="s">
        <v>1</v>
      </c>
      <c r="D99475" s="1">
        <v>50</v>
      </c>
      <c r="E99475" s="1">
        <v>0</v>
      </c>
      <c r="F99475" s="1">
        <v>0</v>
      </c>
      <c r="G99475" t="s">
        <v>2</v>
      </c>
      <c r="H99475">
        <v>27.32</v>
      </c>
      <c r="I99475">
        <v>5.7</v>
      </c>
      <c r="J99475">
        <v>200</v>
      </c>
      <c r="K99475">
        <v>0</v>
      </c>
    </row>
    <row r="99476" spans="1:11" x14ac:dyDescent="0.3">
      <c r="A99476" t="s">
        <v>194615</v>
      </c>
      <c r="B99476" t="s">
        <v>99493</v>
      </c>
      <c r="C99476" t="s">
        <v>4</v>
      </c>
      <c r="D99476" s="1">
        <v>27</v>
      </c>
      <c r="E99476" s="1">
        <v>0</v>
      </c>
      <c r="F99476" s="1">
        <v>0</v>
      </c>
      <c r="G99476" t="s">
        <v>3</v>
      </c>
      <c r="H99476">
        <v>33.14</v>
      </c>
      <c r="I99476">
        <v>6.1</v>
      </c>
      <c r="J99476">
        <v>100</v>
      </c>
      <c r="K99476">
        <v>0</v>
      </c>
    </row>
    <row r="99477" spans="1:11" x14ac:dyDescent="0.3">
      <c r="A99477" t="s">
        <v>194616</v>
      </c>
      <c r="B99477" t="s">
        <v>99494</v>
      </c>
      <c r="C99477" t="s">
        <v>1</v>
      </c>
      <c r="D99477" s="1">
        <v>27</v>
      </c>
      <c r="E99477" s="1">
        <v>0</v>
      </c>
      <c r="F99477" s="1">
        <v>0</v>
      </c>
      <c r="G99477" t="s">
        <v>0</v>
      </c>
      <c r="H99477">
        <v>37.72</v>
      </c>
      <c r="I99477">
        <v>5.7</v>
      </c>
      <c r="J99477">
        <v>80</v>
      </c>
      <c r="K99477">
        <v>0</v>
      </c>
    </row>
    <row r="99478" spans="1:11" x14ac:dyDescent="0.3">
      <c r="A99478" t="s">
        <v>171852</v>
      </c>
      <c r="B99478" t="s">
        <v>99495</v>
      </c>
      <c r="C99478" t="s">
        <v>1</v>
      </c>
      <c r="D99478" s="1">
        <v>30</v>
      </c>
      <c r="E99478" s="1">
        <v>0</v>
      </c>
      <c r="F99478" s="1">
        <v>0</v>
      </c>
      <c r="G99478" t="s">
        <v>5</v>
      </c>
      <c r="H99478">
        <v>28.83</v>
      </c>
      <c r="I99478">
        <v>6</v>
      </c>
      <c r="J99478">
        <v>145</v>
      </c>
      <c r="K99478">
        <v>0</v>
      </c>
    </row>
    <row r="99479" spans="1:11" x14ac:dyDescent="0.3">
      <c r="A99479" t="s">
        <v>194617</v>
      </c>
      <c r="B99479" t="s">
        <v>99496</v>
      </c>
      <c r="C99479" t="s">
        <v>1</v>
      </c>
      <c r="D99479" s="1">
        <v>66</v>
      </c>
      <c r="E99479" s="1">
        <v>0</v>
      </c>
      <c r="F99479" s="1">
        <v>0</v>
      </c>
      <c r="G99479" t="s">
        <v>5</v>
      </c>
      <c r="H99479">
        <v>26.05</v>
      </c>
      <c r="I99479">
        <v>6.6</v>
      </c>
      <c r="J99479">
        <v>126</v>
      </c>
      <c r="K99479">
        <v>0</v>
      </c>
    </row>
    <row r="99480" spans="1:11" x14ac:dyDescent="0.3">
      <c r="A99480" t="s">
        <v>194618</v>
      </c>
      <c r="B99480" t="s">
        <v>99497</v>
      </c>
      <c r="C99480" t="s">
        <v>1</v>
      </c>
      <c r="D99480" s="1">
        <v>18</v>
      </c>
      <c r="E99480" s="1">
        <v>0</v>
      </c>
      <c r="F99480" s="1">
        <v>0</v>
      </c>
      <c r="G99480" t="s">
        <v>2</v>
      </c>
      <c r="H99480">
        <v>21.97</v>
      </c>
      <c r="I99480">
        <v>6.2</v>
      </c>
      <c r="J99480">
        <v>80</v>
      </c>
      <c r="K99480">
        <v>0</v>
      </c>
    </row>
    <row r="99481" spans="1:11" x14ac:dyDescent="0.3">
      <c r="A99481" t="s">
        <v>194619</v>
      </c>
      <c r="B99481" t="s">
        <v>99498</v>
      </c>
      <c r="C99481" t="s">
        <v>1</v>
      </c>
      <c r="D99481" s="1">
        <v>56</v>
      </c>
      <c r="E99481" s="1">
        <v>1</v>
      </c>
      <c r="F99481" s="1">
        <v>0</v>
      </c>
      <c r="G99481" t="s">
        <v>2</v>
      </c>
      <c r="H99481">
        <v>27.34</v>
      </c>
      <c r="I99481">
        <v>5.7</v>
      </c>
      <c r="J99481">
        <v>80</v>
      </c>
      <c r="K99481">
        <v>0</v>
      </c>
    </row>
    <row r="99482" spans="1:11" x14ac:dyDescent="0.3">
      <c r="A99482" t="s">
        <v>194620</v>
      </c>
      <c r="B99482" t="s">
        <v>99499</v>
      </c>
      <c r="C99482" t="s">
        <v>4</v>
      </c>
      <c r="D99482" s="1">
        <v>62</v>
      </c>
      <c r="E99482" s="1">
        <v>1</v>
      </c>
      <c r="F99482" s="1">
        <v>0</v>
      </c>
      <c r="G99482" t="s">
        <v>3</v>
      </c>
      <c r="H99482">
        <v>30.77</v>
      </c>
      <c r="I99482">
        <v>6.5</v>
      </c>
      <c r="J99482">
        <v>159</v>
      </c>
      <c r="K99482">
        <v>0</v>
      </c>
    </row>
    <row r="99483" spans="1:11" x14ac:dyDescent="0.3">
      <c r="A99483" t="s">
        <v>190045</v>
      </c>
      <c r="B99483" t="s">
        <v>99500</v>
      </c>
      <c r="C99483" t="s">
        <v>4</v>
      </c>
      <c r="D99483" s="1">
        <v>60</v>
      </c>
      <c r="E99483" s="1">
        <v>1</v>
      </c>
      <c r="F99483" s="1">
        <v>0</v>
      </c>
      <c r="G99483" t="s">
        <v>2</v>
      </c>
      <c r="H99483">
        <v>37.99</v>
      </c>
      <c r="I99483">
        <v>6.5</v>
      </c>
      <c r="J99483">
        <v>126</v>
      </c>
      <c r="K99483">
        <v>0</v>
      </c>
    </row>
    <row r="99484" spans="1:11" x14ac:dyDescent="0.3">
      <c r="A99484" t="s">
        <v>194621</v>
      </c>
      <c r="B99484" t="s">
        <v>99501</v>
      </c>
      <c r="C99484" t="s">
        <v>1</v>
      </c>
      <c r="D99484" s="1">
        <v>18</v>
      </c>
      <c r="E99484" s="1">
        <v>0</v>
      </c>
      <c r="F99484" s="1">
        <v>0</v>
      </c>
      <c r="G99484" t="s">
        <v>5</v>
      </c>
      <c r="H99484">
        <v>25.65</v>
      </c>
      <c r="I99484">
        <v>3.5</v>
      </c>
      <c r="J99484">
        <v>100</v>
      </c>
      <c r="K99484">
        <v>0</v>
      </c>
    </row>
    <row r="99485" spans="1:11" x14ac:dyDescent="0.3">
      <c r="A99485" t="s">
        <v>194622</v>
      </c>
      <c r="B99485" t="s">
        <v>99502</v>
      </c>
      <c r="C99485" t="s">
        <v>1</v>
      </c>
      <c r="D99485" s="1">
        <v>60</v>
      </c>
      <c r="E99485" s="1">
        <v>0</v>
      </c>
      <c r="F99485" s="1">
        <v>0</v>
      </c>
      <c r="G99485" t="s">
        <v>5</v>
      </c>
      <c r="H99485">
        <v>19.46</v>
      </c>
      <c r="I99485">
        <v>4.5</v>
      </c>
      <c r="J99485">
        <v>145</v>
      </c>
      <c r="K99485">
        <v>0</v>
      </c>
    </row>
    <row r="99486" spans="1:11" x14ac:dyDescent="0.3">
      <c r="A99486" t="s">
        <v>194623</v>
      </c>
      <c r="B99486" t="s">
        <v>99503</v>
      </c>
      <c r="C99486" t="s">
        <v>1</v>
      </c>
      <c r="D99486" s="1">
        <v>80</v>
      </c>
      <c r="E99486" s="1">
        <v>1</v>
      </c>
      <c r="F99486" s="1">
        <v>1</v>
      </c>
      <c r="G99486" t="s">
        <v>2</v>
      </c>
      <c r="H99486">
        <v>25.6</v>
      </c>
      <c r="I99486">
        <v>6</v>
      </c>
      <c r="J99486">
        <v>200</v>
      </c>
      <c r="K99486">
        <v>0</v>
      </c>
    </row>
    <row r="99487" spans="1:11" x14ac:dyDescent="0.3">
      <c r="A99487" t="s">
        <v>194624</v>
      </c>
      <c r="B99487" t="s">
        <v>99504</v>
      </c>
      <c r="C99487" t="s">
        <v>4</v>
      </c>
      <c r="D99487" s="1">
        <v>79</v>
      </c>
      <c r="E99487" s="1">
        <v>0</v>
      </c>
      <c r="F99487" s="1">
        <v>1</v>
      </c>
      <c r="G99487" t="s">
        <v>3</v>
      </c>
      <c r="H99487">
        <v>34.79</v>
      </c>
      <c r="I99487">
        <v>4.8</v>
      </c>
      <c r="J99487">
        <v>159</v>
      </c>
      <c r="K99487">
        <v>0</v>
      </c>
    </row>
    <row r="99488" spans="1:11" x14ac:dyDescent="0.3">
      <c r="A99488" t="s">
        <v>194625</v>
      </c>
      <c r="B99488" t="s">
        <v>99505</v>
      </c>
      <c r="C99488" t="s">
        <v>1</v>
      </c>
      <c r="D99488" s="1">
        <v>68</v>
      </c>
      <c r="E99488" s="1">
        <v>0</v>
      </c>
      <c r="F99488" s="1">
        <v>0</v>
      </c>
      <c r="G99488" t="s">
        <v>5</v>
      </c>
      <c r="H99488">
        <v>27.32</v>
      </c>
      <c r="I99488">
        <v>4.5</v>
      </c>
      <c r="J99488">
        <v>158</v>
      </c>
      <c r="K99488">
        <v>0</v>
      </c>
    </row>
    <row r="99489" spans="1:11" x14ac:dyDescent="0.3">
      <c r="A99489" t="s">
        <v>194626</v>
      </c>
      <c r="B99489" t="s">
        <v>99506</v>
      </c>
      <c r="C99489" t="s">
        <v>1</v>
      </c>
      <c r="D99489" s="1">
        <v>49</v>
      </c>
      <c r="E99489" s="1">
        <v>0</v>
      </c>
      <c r="F99489" s="1">
        <v>0</v>
      </c>
      <c r="G99489" t="s">
        <v>0</v>
      </c>
      <c r="H99489">
        <v>27.32</v>
      </c>
      <c r="I99489">
        <v>4</v>
      </c>
      <c r="J99489">
        <v>126</v>
      </c>
      <c r="K99489">
        <v>0</v>
      </c>
    </row>
    <row r="99490" spans="1:11" x14ac:dyDescent="0.3">
      <c r="A99490" t="s">
        <v>194627</v>
      </c>
      <c r="B99490" t="s">
        <v>99507</v>
      </c>
      <c r="C99490" t="s">
        <v>1</v>
      </c>
      <c r="D99490" s="1">
        <v>25</v>
      </c>
      <c r="E99490" s="1">
        <v>0</v>
      </c>
      <c r="F99490" s="1">
        <v>0</v>
      </c>
      <c r="G99490" t="s">
        <v>0</v>
      </c>
      <c r="H99490">
        <v>32.56</v>
      </c>
      <c r="I99490">
        <v>4.5</v>
      </c>
      <c r="J99490">
        <v>140</v>
      </c>
      <c r="K99490">
        <v>0</v>
      </c>
    </row>
    <row r="99491" spans="1:11" x14ac:dyDescent="0.3">
      <c r="A99491" t="s">
        <v>194628</v>
      </c>
      <c r="B99491" t="s">
        <v>99508</v>
      </c>
      <c r="C99491" t="s">
        <v>4</v>
      </c>
      <c r="D99491" s="1">
        <v>9</v>
      </c>
      <c r="E99491" s="1">
        <v>0</v>
      </c>
      <c r="F99491" s="1">
        <v>0</v>
      </c>
      <c r="G99491" t="s">
        <v>5</v>
      </c>
      <c r="H99491">
        <v>27.32</v>
      </c>
      <c r="I99491">
        <v>6.1</v>
      </c>
      <c r="J99491">
        <v>159</v>
      </c>
      <c r="K99491">
        <v>0</v>
      </c>
    </row>
    <row r="99492" spans="1:11" x14ac:dyDescent="0.3">
      <c r="A99492" t="s">
        <v>194629</v>
      </c>
      <c r="B99492" t="s">
        <v>99509</v>
      </c>
      <c r="C99492" t="s">
        <v>4</v>
      </c>
      <c r="D99492" s="1">
        <v>16</v>
      </c>
      <c r="E99492" s="1">
        <v>0</v>
      </c>
      <c r="F99492" s="1">
        <v>0</v>
      </c>
      <c r="G99492" t="s">
        <v>5</v>
      </c>
      <c r="H99492">
        <v>27.32</v>
      </c>
      <c r="I99492">
        <v>4</v>
      </c>
      <c r="J99492">
        <v>140</v>
      </c>
      <c r="K99492">
        <v>0</v>
      </c>
    </row>
    <row r="99493" spans="1:11" x14ac:dyDescent="0.3">
      <c r="A99493" t="s">
        <v>187005</v>
      </c>
      <c r="B99493" t="s">
        <v>99510</v>
      </c>
      <c r="C99493" t="s">
        <v>1</v>
      </c>
      <c r="D99493" s="1">
        <v>33</v>
      </c>
      <c r="E99493" s="1">
        <v>0</v>
      </c>
      <c r="F99493" s="1">
        <v>0</v>
      </c>
      <c r="G99493" t="s">
        <v>2</v>
      </c>
      <c r="H99493">
        <v>27.22</v>
      </c>
      <c r="I99493">
        <v>5.7</v>
      </c>
      <c r="J99493">
        <v>159</v>
      </c>
      <c r="K99493">
        <v>0</v>
      </c>
    </row>
    <row r="99494" spans="1:11" x14ac:dyDescent="0.3">
      <c r="A99494" t="s">
        <v>194630</v>
      </c>
      <c r="B99494" t="s">
        <v>99511</v>
      </c>
      <c r="C99494" t="s">
        <v>4</v>
      </c>
      <c r="D99494" s="1">
        <v>51</v>
      </c>
      <c r="E99494" s="1">
        <v>0</v>
      </c>
      <c r="F99494" s="1">
        <v>0</v>
      </c>
      <c r="G99494" t="s">
        <v>0</v>
      </c>
      <c r="H99494">
        <v>23.01</v>
      </c>
      <c r="I99494">
        <v>4.5</v>
      </c>
      <c r="J99494">
        <v>155</v>
      </c>
      <c r="K99494">
        <v>0</v>
      </c>
    </row>
    <row r="99495" spans="1:11" x14ac:dyDescent="0.3">
      <c r="A99495" t="s">
        <v>194631</v>
      </c>
      <c r="B99495" t="s">
        <v>99512</v>
      </c>
      <c r="C99495" t="s">
        <v>1</v>
      </c>
      <c r="D99495" s="1">
        <v>38</v>
      </c>
      <c r="E99495" s="1">
        <v>0</v>
      </c>
      <c r="F99495" s="1">
        <v>0</v>
      </c>
      <c r="G99495" t="s">
        <v>2</v>
      </c>
      <c r="H99495">
        <v>25.06</v>
      </c>
      <c r="I99495">
        <v>6.1</v>
      </c>
      <c r="J99495">
        <v>90</v>
      </c>
      <c r="K99495">
        <v>0</v>
      </c>
    </row>
    <row r="99496" spans="1:11" x14ac:dyDescent="0.3">
      <c r="A99496" t="s">
        <v>194632</v>
      </c>
      <c r="B99496" t="s">
        <v>99513</v>
      </c>
      <c r="C99496" t="s">
        <v>1</v>
      </c>
      <c r="D99496" s="1">
        <v>28</v>
      </c>
      <c r="E99496" s="1">
        <v>0</v>
      </c>
      <c r="F99496" s="1">
        <v>0</v>
      </c>
      <c r="G99496" t="s">
        <v>2</v>
      </c>
      <c r="H99496">
        <v>36.270000000000003</v>
      </c>
      <c r="I99496">
        <v>6.5</v>
      </c>
      <c r="J99496">
        <v>200</v>
      </c>
      <c r="K99496">
        <v>0</v>
      </c>
    </row>
    <row r="99497" spans="1:11" x14ac:dyDescent="0.3">
      <c r="A99497" t="s">
        <v>194633</v>
      </c>
      <c r="B99497" t="s">
        <v>99514</v>
      </c>
      <c r="C99497" t="s">
        <v>1</v>
      </c>
      <c r="D99497" s="1">
        <v>48</v>
      </c>
      <c r="E99497" s="1">
        <v>0</v>
      </c>
      <c r="F99497" s="1">
        <v>0</v>
      </c>
      <c r="G99497" t="s">
        <v>6</v>
      </c>
      <c r="H99497">
        <v>27.84</v>
      </c>
      <c r="I99497">
        <v>6.2</v>
      </c>
      <c r="J99497">
        <v>85</v>
      </c>
      <c r="K99497">
        <v>0</v>
      </c>
    </row>
    <row r="99498" spans="1:11" x14ac:dyDescent="0.3">
      <c r="A99498" t="s">
        <v>194634</v>
      </c>
      <c r="B99498" t="s">
        <v>99515</v>
      </c>
      <c r="C99498" t="s">
        <v>1</v>
      </c>
      <c r="D99498" s="1">
        <v>26</v>
      </c>
      <c r="E99498" s="1">
        <v>0</v>
      </c>
      <c r="F99498" s="1">
        <v>0</v>
      </c>
      <c r="G99498" t="s">
        <v>2</v>
      </c>
      <c r="H99498">
        <v>21.2</v>
      </c>
      <c r="I99498">
        <v>6.2</v>
      </c>
      <c r="J99498">
        <v>159</v>
      </c>
      <c r="K99498">
        <v>0</v>
      </c>
    </row>
    <row r="99499" spans="1:11" x14ac:dyDescent="0.3">
      <c r="A99499" t="s">
        <v>194635</v>
      </c>
      <c r="B99499" t="s">
        <v>99516</v>
      </c>
      <c r="C99499" t="s">
        <v>4</v>
      </c>
      <c r="D99499" s="1">
        <v>55</v>
      </c>
      <c r="E99499" s="1">
        <v>0</v>
      </c>
      <c r="F99499" s="1">
        <v>1</v>
      </c>
      <c r="G99499" t="s">
        <v>2</v>
      </c>
      <c r="H99499">
        <v>27.37</v>
      </c>
      <c r="I99499">
        <v>6.6</v>
      </c>
      <c r="J99499">
        <v>140</v>
      </c>
      <c r="K99499">
        <v>0</v>
      </c>
    </row>
    <row r="99500" spans="1:11" x14ac:dyDescent="0.3">
      <c r="A99500" t="s">
        <v>194636</v>
      </c>
      <c r="B99500" t="s">
        <v>99517</v>
      </c>
      <c r="C99500" t="s">
        <v>1</v>
      </c>
      <c r="D99500" s="1">
        <v>25</v>
      </c>
      <c r="E99500" s="1">
        <v>0</v>
      </c>
      <c r="F99500" s="1">
        <v>0</v>
      </c>
      <c r="G99500" t="s">
        <v>2</v>
      </c>
      <c r="H99500">
        <v>27.06</v>
      </c>
      <c r="I99500">
        <v>6.6</v>
      </c>
      <c r="J99500">
        <v>200</v>
      </c>
      <c r="K99500">
        <v>0</v>
      </c>
    </row>
    <row r="99501" spans="1:11" x14ac:dyDescent="0.3">
      <c r="A99501" t="s">
        <v>194637</v>
      </c>
      <c r="B99501" t="s">
        <v>99518</v>
      </c>
      <c r="C99501" t="s">
        <v>1</v>
      </c>
      <c r="D99501" s="1">
        <v>80</v>
      </c>
      <c r="E99501" s="1">
        <v>0</v>
      </c>
      <c r="F99501" s="1">
        <v>0</v>
      </c>
      <c r="G99501" t="s">
        <v>2</v>
      </c>
      <c r="H99501">
        <v>24.84</v>
      </c>
      <c r="I99501">
        <v>5.7</v>
      </c>
      <c r="J99501">
        <v>100</v>
      </c>
      <c r="K99501">
        <v>0</v>
      </c>
    </row>
    <row r="99502" spans="1:11" x14ac:dyDescent="0.3">
      <c r="A99502" t="s">
        <v>194638</v>
      </c>
      <c r="B99502" t="s">
        <v>99519</v>
      </c>
      <c r="C99502" t="s">
        <v>4</v>
      </c>
      <c r="D99502" s="1">
        <v>28</v>
      </c>
      <c r="E99502" s="1">
        <v>0</v>
      </c>
      <c r="F99502" s="1">
        <v>0</v>
      </c>
      <c r="G99502" t="s">
        <v>3</v>
      </c>
      <c r="H99502">
        <v>22.98</v>
      </c>
      <c r="I99502">
        <v>5.8</v>
      </c>
      <c r="J99502">
        <v>160</v>
      </c>
      <c r="K99502">
        <v>0</v>
      </c>
    </row>
    <row r="99503" spans="1:11" x14ac:dyDescent="0.3">
      <c r="A99503" t="s">
        <v>194639</v>
      </c>
      <c r="B99503" t="s">
        <v>99520</v>
      </c>
      <c r="C99503" t="s">
        <v>1</v>
      </c>
      <c r="D99503" s="1">
        <v>80</v>
      </c>
      <c r="E99503" s="1">
        <v>0</v>
      </c>
      <c r="F99503" s="1">
        <v>0</v>
      </c>
      <c r="G99503" t="s">
        <v>2</v>
      </c>
      <c r="H99503">
        <v>25.78</v>
      </c>
      <c r="I99503">
        <v>6</v>
      </c>
      <c r="J99503">
        <v>126</v>
      </c>
      <c r="K99503">
        <v>0</v>
      </c>
    </row>
    <row r="99504" spans="1:11" x14ac:dyDescent="0.3">
      <c r="A99504" t="s">
        <v>194640</v>
      </c>
      <c r="B99504" t="s">
        <v>99521</v>
      </c>
      <c r="C99504" t="s">
        <v>4</v>
      </c>
      <c r="D99504" s="1">
        <v>56</v>
      </c>
      <c r="E99504" s="1">
        <v>0</v>
      </c>
      <c r="F99504" s="1">
        <v>0</v>
      </c>
      <c r="G99504" t="s">
        <v>5</v>
      </c>
      <c r="H99504">
        <v>26.4</v>
      </c>
      <c r="I99504">
        <v>5.8</v>
      </c>
      <c r="J99504">
        <v>159</v>
      </c>
      <c r="K99504">
        <v>0</v>
      </c>
    </row>
    <row r="99505" spans="1:11" x14ac:dyDescent="0.3">
      <c r="A99505" t="s">
        <v>194641</v>
      </c>
      <c r="B99505" t="s">
        <v>99522</v>
      </c>
      <c r="C99505" t="s">
        <v>4</v>
      </c>
      <c r="D99505" s="1">
        <v>12</v>
      </c>
      <c r="E99505" s="1">
        <v>0</v>
      </c>
      <c r="F99505" s="1">
        <v>0</v>
      </c>
      <c r="G99505" t="s">
        <v>2</v>
      </c>
      <c r="H99505">
        <v>30.32</v>
      </c>
      <c r="I99505">
        <v>4.5</v>
      </c>
      <c r="J99505">
        <v>158</v>
      </c>
      <c r="K99505">
        <v>0</v>
      </c>
    </row>
    <row r="99506" spans="1:11" x14ac:dyDescent="0.3">
      <c r="A99506" t="s">
        <v>194642</v>
      </c>
      <c r="B99506" t="s">
        <v>99523</v>
      </c>
      <c r="C99506" t="s">
        <v>1</v>
      </c>
      <c r="D99506" s="1">
        <v>68</v>
      </c>
      <c r="E99506" s="1">
        <v>0</v>
      </c>
      <c r="F99506" s="1">
        <v>1</v>
      </c>
      <c r="G99506" t="s">
        <v>2</v>
      </c>
      <c r="H99506">
        <v>27.32</v>
      </c>
      <c r="I99506">
        <v>6.1</v>
      </c>
      <c r="J99506">
        <v>160</v>
      </c>
      <c r="K99506">
        <v>0</v>
      </c>
    </row>
    <row r="99507" spans="1:11" x14ac:dyDescent="0.3">
      <c r="A99507" t="s">
        <v>194643</v>
      </c>
      <c r="B99507" t="s">
        <v>99524</v>
      </c>
      <c r="C99507" t="s">
        <v>4</v>
      </c>
      <c r="D99507" s="1">
        <v>17</v>
      </c>
      <c r="E99507" s="1">
        <v>0</v>
      </c>
      <c r="F99507" s="1">
        <v>0</v>
      </c>
      <c r="G99507" t="s">
        <v>2</v>
      </c>
      <c r="H99507">
        <v>33.9</v>
      </c>
      <c r="I99507">
        <v>4.5</v>
      </c>
      <c r="J99507">
        <v>126</v>
      </c>
      <c r="K99507">
        <v>0</v>
      </c>
    </row>
    <row r="99508" spans="1:11" x14ac:dyDescent="0.3">
      <c r="A99508" t="s">
        <v>194644</v>
      </c>
      <c r="B99508" t="s">
        <v>99525</v>
      </c>
      <c r="C99508" t="s">
        <v>4</v>
      </c>
      <c r="D99508" s="1">
        <v>3</v>
      </c>
      <c r="E99508" s="1">
        <v>0</v>
      </c>
      <c r="F99508" s="1">
        <v>0</v>
      </c>
      <c r="G99508" t="s">
        <v>5</v>
      </c>
      <c r="H99508">
        <v>18.239999999999998</v>
      </c>
      <c r="I99508">
        <v>6</v>
      </c>
      <c r="J99508">
        <v>159</v>
      </c>
      <c r="K99508">
        <v>0</v>
      </c>
    </row>
    <row r="99509" spans="1:11" x14ac:dyDescent="0.3">
      <c r="A99509" t="s">
        <v>194645</v>
      </c>
      <c r="B99509" t="s">
        <v>99526</v>
      </c>
      <c r="C99509" t="s">
        <v>1</v>
      </c>
      <c r="D99509" s="1">
        <v>28</v>
      </c>
      <c r="E99509" s="1">
        <v>0</v>
      </c>
      <c r="F99509" s="1">
        <v>0</v>
      </c>
      <c r="G99509" t="s">
        <v>5</v>
      </c>
      <c r="H99509">
        <v>27.32</v>
      </c>
      <c r="I99509">
        <v>6.6</v>
      </c>
      <c r="J99509">
        <v>126</v>
      </c>
      <c r="K99509">
        <v>0</v>
      </c>
    </row>
    <row r="99510" spans="1:11" x14ac:dyDescent="0.3">
      <c r="A99510" t="s">
        <v>194646</v>
      </c>
      <c r="B99510" t="s">
        <v>99527</v>
      </c>
      <c r="C99510" t="s">
        <v>4</v>
      </c>
      <c r="D99510" s="1">
        <v>49</v>
      </c>
      <c r="E99510" s="1">
        <v>0</v>
      </c>
      <c r="F99510" s="1">
        <v>0</v>
      </c>
      <c r="G99510" t="s">
        <v>5</v>
      </c>
      <c r="H99510">
        <v>30.35</v>
      </c>
      <c r="I99510">
        <v>6.2</v>
      </c>
      <c r="J99510">
        <v>85</v>
      </c>
      <c r="K99510">
        <v>0</v>
      </c>
    </row>
    <row r="99511" spans="1:11" x14ac:dyDescent="0.3">
      <c r="A99511" t="s">
        <v>194647</v>
      </c>
      <c r="B99511" t="s">
        <v>99528</v>
      </c>
      <c r="C99511" t="s">
        <v>4</v>
      </c>
      <c r="D99511" s="1">
        <v>56</v>
      </c>
      <c r="E99511" s="1">
        <v>0</v>
      </c>
      <c r="F99511" s="1">
        <v>0</v>
      </c>
      <c r="G99511" t="s">
        <v>2</v>
      </c>
      <c r="H99511">
        <v>27.32</v>
      </c>
      <c r="I99511">
        <v>8.8000000000000007</v>
      </c>
      <c r="J99511">
        <v>200</v>
      </c>
      <c r="K99511">
        <v>1</v>
      </c>
    </row>
    <row r="99512" spans="1:11" x14ac:dyDescent="0.3">
      <c r="A99512" t="s">
        <v>194648</v>
      </c>
      <c r="B99512" t="s">
        <v>99529</v>
      </c>
      <c r="C99512" t="s">
        <v>1</v>
      </c>
      <c r="D99512" s="1">
        <v>42</v>
      </c>
      <c r="E99512" s="1">
        <v>0</v>
      </c>
      <c r="F99512" s="1">
        <v>0</v>
      </c>
      <c r="G99512" t="s">
        <v>2</v>
      </c>
      <c r="H99512">
        <v>27.32</v>
      </c>
      <c r="I99512">
        <v>4.5</v>
      </c>
      <c r="J99512">
        <v>85</v>
      </c>
      <c r="K99512">
        <v>0</v>
      </c>
    </row>
    <row r="99513" spans="1:11" x14ac:dyDescent="0.3">
      <c r="A99513" t="s">
        <v>194649</v>
      </c>
      <c r="B99513" t="s">
        <v>99530</v>
      </c>
      <c r="C99513" t="s">
        <v>4</v>
      </c>
      <c r="D99513" s="1">
        <v>6</v>
      </c>
      <c r="E99513" s="1">
        <v>0</v>
      </c>
      <c r="F99513" s="1">
        <v>0</v>
      </c>
      <c r="G99513" t="s">
        <v>5</v>
      </c>
      <c r="H99513">
        <v>17.73</v>
      </c>
      <c r="I99513">
        <v>4.5</v>
      </c>
      <c r="J99513">
        <v>126</v>
      </c>
      <c r="K99513">
        <v>0</v>
      </c>
    </row>
    <row r="99514" spans="1:11" x14ac:dyDescent="0.3">
      <c r="A99514" t="s">
        <v>194650</v>
      </c>
      <c r="B99514" t="s">
        <v>99531</v>
      </c>
      <c r="C99514" t="s">
        <v>4</v>
      </c>
      <c r="D99514" s="1">
        <v>60</v>
      </c>
      <c r="E99514" s="1">
        <v>0</v>
      </c>
      <c r="F99514" s="1">
        <v>0</v>
      </c>
      <c r="G99514" t="s">
        <v>3</v>
      </c>
      <c r="H99514">
        <v>27.32</v>
      </c>
      <c r="I99514">
        <v>9</v>
      </c>
      <c r="J99514">
        <v>280</v>
      </c>
      <c r="K99514">
        <v>1</v>
      </c>
    </row>
    <row r="99515" spans="1:11" x14ac:dyDescent="0.3">
      <c r="A99515" t="s">
        <v>194651</v>
      </c>
      <c r="B99515" t="s">
        <v>99532</v>
      </c>
      <c r="C99515" t="s">
        <v>1</v>
      </c>
      <c r="D99515" s="1">
        <v>7</v>
      </c>
      <c r="E99515" s="1">
        <v>0</v>
      </c>
      <c r="F99515" s="1">
        <v>0</v>
      </c>
      <c r="G99515" t="s">
        <v>2</v>
      </c>
      <c r="H99515">
        <v>25.4</v>
      </c>
      <c r="I99515">
        <v>5.8</v>
      </c>
      <c r="J99515">
        <v>80</v>
      </c>
      <c r="K99515">
        <v>0</v>
      </c>
    </row>
    <row r="99516" spans="1:11" x14ac:dyDescent="0.3">
      <c r="A99516" t="s">
        <v>194652</v>
      </c>
      <c r="B99516" t="s">
        <v>99533</v>
      </c>
      <c r="C99516" t="s">
        <v>4</v>
      </c>
      <c r="D99516" s="1">
        <v>55</v>
      </c>
      <c r="E99516" s="1">
        <v>0</v>
      </c>
      <c r="F99516" s="1">
        <v>0</v>
      </c>
      <c r="G99516" t="s">
        <v>5</v>
      </c>
      <c r="H99516">
        <v>27.32</v>
      </c>
      <c r="I99516">
        <v>5.8</v>
      </c>
      <c r="J99516">
        <v>200</v>
      </c>
      <c r="K99516">
        <v>0</v>
      </c>
    </row>
    <row r="99517" spans="1:11" x14ac:dyDescent="0.3">
      <c r="A99517" t="s">
        <v>194653</v>
      </c>
      <c r="B99517" t="s">
        <v>99534</v>
      </c>
      <c r="C99517" t="s">
        <v>1</v>
      </c>
      <c r="D99517" s="1">
        <v>20</v>
      </c>
      <c r="E99517" s="1">
        <v>0</v>
      </c>
      <c r="F99517" s="1">
        <v>0</v>
      </c>
      <c r="G99517" t="s">
        <v>5</v>
      </c>
      <c r="H99517">
        <v>33.92</v>
      </c>
      <c r="I99517">
        <v>6</v>
      </c>
      <c r="J99517">
        <v>85</v>
      </c>
      <c r="K99517">
        <v>0</v>
      </c>
    </row>
    <row r="99518" spans="1:11" x14ac:dyDescent="0.3">
      <c r="A99518" t="s">
        <v>194654</v>
      </c>
      <c r="B99518" t="s">
        <v>99535</v>
      </c>
      <c r="C99518" t="s">
        <v>1</v>
      </c>
      <c r="D99518" s="1">
        <v>45</v>
      </c>
      <c r="E99518" s="1">
        <v>0</v>
      </c>
      <c r="F99518" s="1">
        <v>0</v>
      </c>
      <c r="G99518" t="s">
        <v>6</v>
      </c>
      <c r="H99518">
        <v>23.33</v>
      </c>
      <c r="I99518">
        <v>5.8</v>
      </c>
      <c r="J99518">
        <v>200</v>
      </c>
      <c r="K99518">
        <v>0</v>
      </c>
    </row>
    <row r="99519" spans="1:11" x14ac:dyDescent="0.3">
      <c r="A99519" t="s">
        <v>194655</v>
      </c>
      <c r="B99519" t="s">
        <v>99536</v>
      </c>
      <c r="C99519" t="s">
        <v>4</v>
      </c>
      <c r="D99519" s="1">
        <v>62</v>
      </c>
      <c r="E99519" s="1">
        <v>0</v>
      </c>
      <c r="F99519" s="1">
        <v>0</v>
      </c>
      <c r="G99519" t="s">
        <v>7</v>
      </c>
      <c r="H99519">
        <v>29.01</v>
      </c>
      <c r="I99519">
        <v>6</v>
      </c>
      <c r="J99519">
        <v>200</v>
      </c>
      <c r="K99519">
        <v>0</v>
      </c>
    </row>
    <row r="99520" spans="1:11" x14ac:dyDescent="0.3">
      <c r="A99520" t="s">
        <v>194656</v>
      </c>
      <c r="B99520" t="s">
        <v>99537</v>
      </c>
      <c r="C99520" t="s">
        <v>4</v>
      </c>
      <c r="D99520" s="1">
        <v>70</v>
      </c>
      <c r="E99520" s="1">
        <v>0</v>
      </c>
      <c r="F99520" s="1">
        <v>0</v>
      </c>
      <c r="G99520" t="s">
        <v>0</v>
      </c>
      <c r="H99520">
        <v>27.32</v>
      </c>
      <c r="I99520">
        <v>5.7</v>
      </c>
      <c r="J99520">
        <v>280</v>
      </c>
      <c r="K99520">
        <v>1</v>
      </c>
    </row>
    <row r="99521" spans="1:11" x14ac:dyDescent="0.3">
      <c r="A99521" t="s">
        <v>194657</v>
      </c>
      <c r="B99521" t="s">
        <v>99538</v>
      </c>
      <c r="C99521" t="s">
        <v>4</v>
      </c>
      <c r="D99521" s="1">
        <v>12</v>
      </c>
      <c r="E99521" s="1">
        <v>0</v>
      </c>
      <c r="F99521" s="1">
        <v>0</v>
      </c>
      <c r="G99521" t="s">
        <v>5</v>
      </c>
      <c r="H99521">
        <v>27.32</v>
      </c>
      <c r="I99521">
        <v>6.2</v>
      </c>
      <c r="J99521">
        <v>200</v>
      </c>
      <c r="K99521">
        <v>0</v>
      </c>
    </row>
    <row r="99522" spans="1:11" x14ac:dyDescent="0.3">
      <c r="A99522" t="s">
        <v>194658</v>
      </c>
      <c r="B99522" t="s">
        <v>99539</v>
      </c>
      <c r="C99522" t="s">
        <v>4</v>
      </c>
      <c r="D99522" s="1">
        <v>25</v>
      </c>
      <c r="E99522" s="1">
        <v>0</v>
      </c>
      <c r="F99522" s="1">
        <v>0</v>
      </c>
      <c r="G99522" t="s">
        <v>5</v>
      </c>
      <c r="H99522">
        <v>22.95</v>
      </c>
      <c r="I99522">
        <v>6.1</v>
      </c>
      <c r="J99522">
        <v>90</v>
      </c>
      <c r="K99522">
        <v>0</v>
      </c>
    </row>
    <row r="99523" spans="1:11" x14ac:dyDescent="0.3">
      <c r="A99523" t="s">
        <v>194659</v>
      </c>
      <c r="B99523" t="s">
        <v>99540</v>
      </c>
      <c r="C99523" t="s">
        <v>1</v>
      </c>
      <c r="D99523" s="1">
        <v>14</v>
      </c>
      <c r="E99523" s="1">
        <v>0</v>
      </c>
      <c r="F99523" s="1">
        <v>0</v>
      </c>
      <c r="G99523" t="s">
        <v>2</v>
      </c>
      <c r="H99523">
        <v>24.12</v>
      </c>
      <c r="I99523">
        <v>4</v>
      </c>
      <c r="J99523">
        <v>90</v>
      </c>
      <c r="K99523">
        <v>0</v>
      </c>
    </row>
    <row r="99524" spans="1:11" x14ac:dyDescent="0.3">
      <c r="A99524" t="s">
        <v>194660</v>
      </c>
      <c r="B99524" t="s">
        <v>99541</v>
      </c>
      <c r="C99524" t="s">
        <v>4</v>
      </c>
      <c r="D99524" s="1">
        <v>47</v>
      </c>
      <c r="E99524" s="1">
        <v>0</v>
      </c>
      <c r="F99524" s="1">
        <v>1</v>
      </c>
      <c r="G99524" t="s">
        <v>7</v>
      </c>
      <c r="H99524">
        <v>23.19</v>
      </c>
      <c r="I99524">
        <v>4.8</v>
      </c>
      <c r="J99524">
        <v>90</v>
      </c>
      <c r="K99524">
        <v>0</v>
      </c>
    </row>
    <row r="99525" spans="1:11" x14ac:dyDescent="0.3">
      <c r="A99525" t="s">
        <v>169864</v>
      </c>
      <c r="B99525" t="s">
        <v>99542</v>
      </c>
      <c r="C99525" t="s">
        <v>1</v>
      </c>
      <c r="D99525" s="1">
        <v>80</v>
      </c>
      <c r="E99525" s="1">
        <v>1</v>
      </c>
      <c r="F99525" s="1">
        <v>1</v>
      </c>
      <c r="G99525" t="s">
        <v>0</v>
      </c>
      <c r="H99525">
        <v>19.25</v>
      </c>
      <c r="I99525">
        <v>8.8000000000000007</v>
      </c>
      <c r="J99525">
        <v>200</v>
      </c>
      <c r="K99525">
        <v>1</v>
      </c>
    </row>
    <row r="99526" spans="1:11" x14ac:dyDescent="0.3">
      <c r="A99526" t="s">
        <v>194661</v>
      </c>
      <c r="B99526" t="s">
        <v>99543</v>
      </c>
      <c r="C99526" t="s">
        <v>4</v>
      </c>
      <c r="D99526" s="1">
        <v>49</v>
      </c>
      <c r="E99526" s="1">
        <v>0</v>
      </c>
      <c r="F99526" s="1">
        <v>0</v>
      </c>
      <c r="G99526" t="s">
        <v>2</v>
      </c>
      <c r="H99526">
        <v>24.04</v>
      </c>
      <c r="I99526">
        <v>4.8</v>
      </c>
      <c r="J99526">
        <v>140</v>
      </c>
      <c r="K99526">
        <v>0</v>
      </c>
    </row>
    <row r="99527" spans="1:11" x14ac:dyDescent="0.3">
      <c r="A99527" t="s">
        <v>194662</v>
      </c>
      <c r="B99527" t="s">
        <v>99544</v>
      </c>
      <c r="C99527" t="s">
        <v>4</v>
      </c>
      <c r="D99527" s="1">
        <v>4</v>
      </c>
      <c r="E99527" s="1">
        <v>0</v>
      </c>
      <c r="F99527" s="1">
        <v>0</v>
      </c>
      <c r="G99527" t="s">
        <v>2</v>
      </c>
      <c r="H99527">
        <v>17.62</v>
      </c>
      <c r="I99527">
        <v>6</v>
      </c>
      <c r="J99527">
        <v>85</v>
      </c>
      <c r="K99527">
        <v>0</v>
      </c>
    </row>
    <row r="99528" spans="1:11" x14ac:dyDescent="0.3">
      <c r="A99528" t="s">
        <v>194663</v>
      </c>
      <c r="B99528" t="s">
        <v>99545</v>
      </c>
      <c r="C99528" t="s">
        <v>4</v>
      </c>
      <c r="D99528" s="1">
        <v>46</v>
      </c>
      <c r="E99528" s="1">
        <v>0</v>
      </c>
      <c r="F99528" s="1">
        <v>0</v>
      </c>
      <c r="G99528" t="s">
        <v>2</v>
      </c>
      <c r="H99528">
        <v>30</v>
      </c>
      <c r="I99528">
        <v>4</v>
      </c>
      <c r="J99528">
        <v>80</v>
      </c>
      <c r="K99528">
        <v>0</v>
      </c>
    </row>
    <row r="99529" spans="1:11" x14ac:dyDescent="0.3">
      <c r="A99529" t="s">
        <v>170914</v>
      </c>
      <c r="B99529" t="s">
        <v>99546</v>
      </c>
      <c r="C99529" t="s">
        <v>4</v>
      </c>
      <c r="D99529" s="1">
        <v>74</v>
      </c>
      <c r="E99529" s="1">
        <v>0</v>
      </c>
      <c r="F99529" s="1">
        <v>0</v>
      </c>
      <c r="G99529" t="s">
        <v>5</v>
      </c>
      <c r="H99529">
        <v>20.05</v>
      </c>
      <c r="I99529">
        <v>4.8</v>
      </c>
      <c r="J99529">
        <v>126</v>
      </c>
      <c r="K99529">
        <v>0</v>
      </c>
    </row>
    <row r="99530" spans="1:11" x14ac:dyDescent="0.3">
      <c r="A99530" t="s">
        <v>194664</v>
      </c>
      <c r="B99530" t="s">
        <v>99547</v>
      </c>
      <c r="C99530" t="s">
        <v>1</v>
      </c>
      <c r="D99530" s="1">
        <v>56</v>
      </c>
      <c r="E99530" s="1">
        <v>0</v>
      </c>
      <c r="F99530" s="1">
        <v>0</v>
      </c>
      <c r="G99530" t="s">
        <v>6</v>
      </c>
      <c r="H99530">
        <v>25.25</v>
      </c>
      <c r="I99530">
        <v>5.8</v>
      </c>
      <c r="J99530">
        <v>155</v>
      </c>
      <c r="K99530">
        <v>0</v>
      </c>
    </row>
    <row r="99531" spans="1:11" x14ac:dyDescent="0.3">
      <c r="A99531" t="s">
        <v>194665</v>
      </c>
      <c r="B99531" t="s">
        <v>99548</v>
      </c>
      <c r="C99531" t="s">
        <v>1</v>
      </c>
      <c r="D99531" s="1">
        <v>6</v>
      </c>
      <c r="E99531" s="1">
        <v>0</v>
      </c>
      <c r="F99531" s="1">
        <v>0</v>
      </c>
      <c r="G99531" t="s">
        <v>2</v>
      </c>
      <c r="H99531">
        <v>15.97</v>
      </c>
      <c r="I99531">
        <v>5</v>
      </c>
      <c r="J99531">
        <v>160</v>
      </c>
      <c r="K99531">
        <v>0</v>
      </c>
    </row>
    <row r="99532" spans="1:11" x14ac:dyDescent="0.3">
      <c r="A99532" t="s">
        <v>194666</v>
      </c>
      <c r="B99532" t="s">
        <v>99549</v>
      </c>
      <c r="C99532" t="s">
        <v>4</v>
      </c>
      <c r="D99532" s="1">
        <v>38</v>
      </c>
      <c r="E99532" s="1">
        <v>0</v>
      </c>
      <c r="F99532" s="1">
        <v>0</v>
      </c>
      <c r="G99532" t="s">
        <v>2</v>
      </c>
      <c r="H99532">
        <v>30.53</v>
      </c>
      <c r="I99532">
        <v>4.5</v>
      </c>
      <c r="J99532">
        <v>160</v>
      </c>
      <c r="K99532">
        <v>0</v>
      </c>
    </row>
    <row r="99533" spans="1:11" x14ac:dyDescent="0.3">
      <c r="A99533" t="s">
        <v>194667</v>
      </c>
      <c r="B99533" t="s">
        <v>99550</v>
      </c>
      <c r="C99533" t="s">
        <v>1</v>
      </c>
      <c r="D99533" s="1">
        <v>61</v>
      </c>
      <c r="E99533" s="1">
        <v>0</v>
      </c>
      <c r="F99533" s="1">
        <v>0</v>
      </c>
      <c r="G99533" t="s">
        <v>2</v>
      </c>
      <c r="H99533">
        <v>34.090000000000003</v>
      </c>
      <c r="I99533">
        <v>6</v>
      </c>
      <c r="J99533">
        <v>130</v>
      </c>
      <c r="K99533">
        <v>0</v>
      </c>
    </row>
    <row r="99534" spans="1:11" x14ac:dyDescent="0.3">
      <c r="A99534" t="s">
        <v>194668</v>
      </c>
      <c r="B99534" t="s">
        <v>99551</v>
      </c>
      <c r="C99534" t="s">
        <v>4</v>
      </c>
      <c r="D99534" s="1">
        <v>47</v>
      </c>
      <c r="E99534" s="1">
        <v>0</v>
      </c>
      <c r="F99534" s="1">
        <v>0</v>
      </c>
      <c r="G99534" t="s">
        <v>7</v>
      </c>
      <c r="H99534">
        <v>37.74</v>
      </c>
      <c r="I99534">
        <v>5</v>
      </c>
      <c r="J99534">
        <v>130</v>
      </c>
      <c r="K99534">
        <v>0</v>
      </c>
    </row>
    <row r="99535" spans="1:11" x14ac:dyDescent="0.3">
      <c r="A99535" t="s">
        <v>194669</v>
      </c>
      <c r="B99535" t="s">
        <v>99552</v>
      </c>
      <c r="C99535" t="s">
        <v>4</v>
      </c>
      <c r="D99535" s="1">
        <v>32</v>
      </c>
      <c r="E99535" s="1">
        <v>0</v>
      </c>
      <c r="F99535" s="1">
        <v>0</v>
      </c>
      <c r="G99535" t="s">
        <v>7</v>
      </c>
      <c r="H99535">
        <v>27.32</v>
      </c>
      <c r="I99535">
        <v>6.1</v>
      </c>
      <c r="J99535">
        <v>155</v>
      </c>
      <c r="K99535">
        <v>0</v>
      </c>
    </row>
    <row r="99536" spans="1:11" x14ac:dyDescent="0.3">
      <c r="A99536" t="s">
        <v>194670</v>
      </c>
      <c r="B99536" t="s">
        <v>99553</v>
      </c>
      <c r="C99536" t="s">
        <v>1</v>
      </c>
      <c r="D99536" s="1">
        <v>62</v>
      </c>
      <c r="E99536" s="1">
        <v>0</v>
      </c>
      <c r="F99536" s="1">
        <v>0</v>
      </c>
      <c r="G99536" t="s">
        <v>5</v>
      </c>
      <c r="H99536">
        <v>42.73</v>
      </c>
      <c r="I99536">
        <v>3.5</v>
      </c>
      <c r="J99536">
        <v>159</v>
      </c>
      <c r="K99536">
        <v>0</v>
      </c>
    </row>
    <row r="99537" spans="1:11" x14ac:dyDescent="0.3">
      <c r="A99537" t="s">
        <v>193296</v>
      </c>
      <c r="B99537" t="s">
        <v>99554</v>
      </c>
      <c r="C99537" t="s">
        <v>1</v>
      </c>
      <c r="D99537" s="1">
        <v>46</v>
      </c>
      <c r="E99537" s="1">
        <v>0</v>
      </c>
      <c r="F99537" s="1">
        <v>0</v>
      </c>
      <c r="G99537" t="s">
        <v>7</v>
      </c>
      <c r="H99537">
        <v>48.12</v>
      </c>
      <c r="I99537">
        <v>4.8</v>
      </c>
      <c r="J99537">
        <v>90</v>
      </c>
      <c r="K99537">
        <v>0</v>
      </c>
    </row>
    <row r="99538" spans="1:11" x14ac:dyDescent="0.3">
      <c r="A99538" t="s">
        <v>194671</v>
      </c>
      <c r="B99538" t="s">
        <v>99555</v>
      </c>
      <c r="C99538" t="s">
        <v>1</v>
      </c>
      <c r="D99538" s="1">
        <v>0.4</v>
      </c>
      <c r="E99538" s="1">
        <v>0</v>
      </c>
      <c r="F99538" s="1">
        <v>0</v>
      </c>
      <c r="G99538" t="s">
        <v>5</v>
      </c>
      <c r="H99538">
        <v>16.66</v>
      </c>
      <c r="I99538">
        <v>3.5</v>
      </c>
      <c r="J99538">
        <v>140</v>
      </c>
      <c r="K99538">
        <v>0</v>
      </c>
    </row>
    <row r="99539" spans="1:11" x14ac:dyDescent="0.3">
      <c r="A99539" t="s">
        <v>194672</v>
      </c>
      <c r="B99539" t="s">
        <v>99556</v>
      </c>
      <c r="C99539" t="s">
        <v>1</v>
      </c>
      <c r="D99539" s="1">
        <v>67</v>
      </c>
      <c r="E99539" s="1">
        <v>1</v>
      </c>
      <c r="F99539" s="1">
        <v>0</v>
      </c>
      <c r="G99539" t="s">
        <v>7</v>
      </c>
      <c r="H99539">
        <v>34.299999999999997</v>
      </c>
      <c r="I99539">
        <v>5.7</v>
      </c>
      <c r="J99539">
        <v>300</v>
      </c>
      <c r="K99539">
        <v>1</v>
      </c>
    </row>
    <row r="99540" spans="1:11" x14ac:dyDescent="0.3">
      <c r="A99540" t="s">
        <v>194673</v>
      </c>
      <c r="B99540" t="s">
        <v>99557</v>
      </c>
      <c r="C99540" t="s">
        <v>1</v>
      </c>
      <c r="D99540" s="1">
        <v>37</v>
      </c>
      <c r="E99540" s="1">
        <v>0</v>
      </c>
      <c r="F99540" s="1">
        <v>0</v>
      </c>
      <c r="G99540" t="s">
        <v>2</v>
      </c>
      <c r="H99540">
        <v>26.26</v>
      </c>
      <c r="I99540">
        <v>5.8</v>
      </c>
      <c r="J99540">
        <v>158</v>
      </c>
      <c r="K99540">
        <v>0</v>
      </c>
    </row>
    <row r="99541" spans="1:11" x14ac:dyDescent="0.3">
      <c r="A99541" t="s">
        <v>194674</v>
      </c>
      <c r="B99541" t="s">
        <v>99558</v>
      </c>
      <c r="C99541" t="s">
        <v>4</v>
      </c>
      <c r="D99541" s="1">
        <v>55</v>
      </c>
      <c r="E99541" s="1">
        <v>0</v>
      </c>
      <c r="F99541" s="1">
        <v>0</v>
      </c>
      <c r="G99541" t="s">
        <v>0</v>
      </c>
      <c r="H99541">
        <v>27.32</v>
      </c>
      <c r="I99541">
        <v>4.8</v>
      </c>
      <c r="J99541">
        <v>159</v>
      </c>
      <c r="K99541">
        <v>0</v>
      </c>
    </row>
    <row r="99542" spans="1:11" x14ac:dyDescent="0.3">
      <c r="A99542" t="s">
        <v>194675</v>
      </c>
      <c r="B99542" t="s">
        <v>99559</v>
      </c>
      <c r="C99542" t="s">
        <v>1</v>
      </c>
      <c r="D99542" s="1">
        <v>60</v>
      </c>
      <c r="E99542" s="1">
        <v>0</v>
      </c>
      <c r="F99542" s="1">
        <v>0</v>
      </c>
      <c r="G99542" t="s">
        <v>6</v>
      </c>
      <c r="H99542">
        <v>27.32</v>
      </c>
      <c r="I99542">
        <v>6.6</v>
      </c>
      <c r="J99542">
        <v>159</v>
      </c>
      <c r="K99542">
        <v>0</v>
      </c>
    </row>
    <row r="99543" spans="1:11" x14ac:dyDescent="0.3">
      <c r="A99543" t="s">
        <v>194676</v>
      </c>
      <c r="B99543" t="s">
        <v>99560</v>
      </c>
      <c r="C99543" t="s">
        <v>1</v>
      </c>
      <c r="D99543" s="1">
        <v>49</v>
      </c>
      <c r="E99543" s="1">
        <v>0</v>
      </c>
      <c r="F99543" s="1">
        <v>0</v>
      </c>
      <c r="G99543" t="s">
        <v>5</v>
      </c>
      <c r="H99543">
        <v>29.6</v>
      </c>
      <c r="I99543">
        <v>5</v>
      </c>
      <c r="J99543">
        <v>160</v>
      </c>
      <c r="K99543">
        <v>0</v>
      </c>
    </row>
    <row r="99544" spans="1:11" x14ac:dyDescent="0.3">
      <c r="A99544" t="s">
        <v>194677</v>
      </c>
      <c r="B99544" t="s">
        <v>99561</v>
      </c>
      <c r="C99544" t="s">
        <v>4</v>
      </c>
      <c r="D99544" s="1">
        <v>73</v>
      </c>
      <c r="E99544" s="1">
        <v>0</v>
      </c>
      <c r="F99544" s="1">
        <v>0</v>
      </c>
      <c r="G99544" t="s">
        <v>2</v>
      </c>
      <c r="H99544">
        <v>24.23</v>
      </c>
      <c r="I99544">
        <v>5.7</v>
      </c>
      <c r="J99544">
        <v>100</v>
      </c>
      <c r="K99544">
        <v>0</v>
      </c>
    </row>
    <row r="99545" spans="1:11" x14ac:dyDescent="0.3">
      <c r="A99545" t="s">
        <v>194678</v>
      </c>
      <c r="B99545" t="s">
        <v>99562</v>
      </c>
      <c r="C99545" t="s">
        <v>1</v>
      </c>
      <c r="D99545" s="1">
        <v>55</v>
      </c>
      <c r="E99545" s="1">
        <v>0</v>
      </c>
      <c r="F99545" s="1">
        <v>0</v>
      </c>
      <c r="G99545" t="s">
        <v>5</v>
      </c>
      <c r="H99545">
        <v>21.96</v>
      </c>
      <c r="I99545">
        <v>5</v>
      </c>
      <c r="J99545">
        <v>159</v>
      </c>
      <c r="K99545">
        <v>0</v>
      </c>
    </row>
    <row r="99546" spans="1:11" x14ac:dyDescent="0.3">
      <c r="A99546" t="s">
        <v>194679</v>
      </c>
      <c r="B99546" t="s">
        <v>99563</v>
      </c>
      <c r="C99546" t="s">
        <v>1</v>
      </c>
      <c r="D99546" s="1">
        <v>66</v>
      </c>
      <c r="E99546" s="1">
        <v>0</v>
      </c>
      <c r="F99546" s="1">
        <v>0</v>
      </c>
      <c r="G99546" t="s">
        <v>5</v>
      </c>
      <c r="H99546">
        <v>24</v>
      </c>
      <c r="I99546">
        <v>4.5</v>
      </c>
      <c r="J99546">
        <v>85</v>
      </c>
      <c r="K99546">
        <v>0</v>
      </c>
    </row>
    <row r="99547" spans="1:11" x14ac:dyDescent="0.3">
      <c r="A99547" t="s">
        <v>194680</v>
      </c>
      <c r="B99547" t="s">
        <v>99564</v>
      </c>
      <c r="C99547" t="s">
        <v>4</v>
      </c>
      <c r="D99547" s="1">
        <v>48</v>
      </c>
      <c r="E99547" s="1">
        <v>0</v>
      </c>
      <c r="F99547" s="1">
        <v>0</v>
      </c>
      <c r="G99547" t="s">
        <v>6</v>
      </c>
      <c r="H99547">
        <v>27.32</v>
      </c>
      <c r="I99547">
        <v>6.5</v>
      </c>
      <c r="J99547">
        <v>160</v>
      </c>
      <c r="K99547">
        <v>0</v>
      </c>
    </row>
    <row r="99548" spans="1:11" x14ac:dyDescent="0.3">
      <c r="A99548" t="s">
        <v>194681</v>
      </c>
      <c r="B99548" t="s">
        <v>99565</v>
      </c>
      <c r="C99548" t="s">
        <v>1</v>
      </c>
      <c r="D99548" s="1">
        <v>72</v>
      </c>
      <c r="E99548" s="1">
        <v>1</v>
      </c>
      <c r="F99548" s="1">
        <v>0</v>
      </c>
      <c r="G99548" t="s">
        <v>2</v>
      </c>
      <c r="H99548">
        <v>25.23</v>
      </c>
      <c r="I99548">
        <v>5.8</v>
      </c>
      <c r="J99548">
        <v>126</v>
      </c>
      <c r="K99548">
        <v>1</v>
      </c>
    </row>
    <row r="99549" spans="1:11" x14ac:dyDescent="0.3">
      <c r="A99549" t="s">
        <v>194682</v>
      </c>
      <c r="B99549" t="s">
        <v>99566</v>
      </c>
      <c r="C99549" t="s">
        <v>4</v>
      </c>
      <c r="D99549" s="1">
        <v>24</v>
      </c>
      <c r="E99549" s="1">
        <v>0</v>
      </c>
      <c r="F99549" s="1">
        <v>0</v>
      </c>
      <c r="G99549" t="s">
        <v>5</v>
      </c>
      <c r="H99549">
        <v>27.32</v>
      </c>
      <c r="I99549">
        <v>5.8</v>
      </c>
      <c r="J99549">
        <v>159</v>
      </c>
      <c r="K99549">
        <v>0</v>
      </c>
    </row>
    <row r="99550" spans="1:11" x14ac:dyDescent="0.3">
      <c r="A99550" t="s">
        <v>194683</v>
      </c>
      <c r="B99550" t="s">
        <v>99567</v>
      </c>
      <c r="C99550" t="s">
        <v>1</v>
      </c>
      <c r="D99550" s="1">
        <v>21</v>
      </c>
      <c r="E99550" s="1">
        <v>0</v>
      </c>
      <c r="F99550" s="1">
        <v>0</v>
      </c>
      <c r="G99550" t="s">
        <v>5</v>
      </c>
      <c r="H99550">
        <v>31.65</v>
      </c>
      <c r="I99550">
        <v>5.7</v>
      </c>
      <c r="J99550">
        <v>126</v>
      </c>
      <c r="K99550">
        <v>0</v>
      </c>
    </row>
    <row r="99551" spans="1:11" x14ac:dyDescent="0.3">
      <c r="A99551" t="s">
        <v>194684</v>
      </c>
      <c r="B99551" t="s">
        <v>99568</v>
      </c>
      <c r="C99551" t="s">
        <v>1</v>
      </c>
      <c r="D99551" s="1">
        <v>51</v>
      </c>
      <c r="E99551" s="1">
        <v>0</v>
      </c>
      <c r="F99551" s="1">
        <v>0</v>
      </c>
      <c r="G99551" t="s">
        <v>5</v>
      </c>
      <c r="H99551">
        <v>26.44</v>
      </c>
      <c r="I99551">
        <v>4.8</v>
      </c>
      <c r="J99551">
        <v>80</v>
      </c>
      <c r="K99551">
        <v>0</v>
      </c>
    </row>
    <row r="99552" spans="1:11" x14ac:dyDescent="0.3">
      <c r="A99552" t="s">
        <v>194685</v>
      </c>
      <c r="B99552" t="s">
        <v>99569</v>
      </c>
      <c r="C99552" t="s">
        <v>1</v>
      </c>
      <c r="D99552" s="1">
        <v>25</v>
      </c>
      <c r="E99552" s="1">
        <v>0</v>
      </c>
      <c r="F99552" s="1">
        <v>0</v>
      </c>
      <c r="G99552" t="s">
        <v>2</v>
      </c>
      <c r="H99552">
        <v>37.11</v>
      </c>
      <c r="I99552">
        <v>6</v>
      </c>
      <c r="J99552">
        <v>160</v>
      </c>
      <c r="K99552">
        <v>0</v>
      </c>
    </row>
    <row r="99553" spans="1:11" x14ac:dyDescent="0.3">
      <c r="A99553" t="s">
        <v>194686</v>
      </c>
      <c r="B99553" t="s">
        <v>99570</v>
      </c>
      <c r="C99553" t="s">
        <v>4</v>
      </c>
      <c r="D99553" s="1">
        <v>16</v>
      </c>
      <c r="E99553" s="1">
        <v>0</v>
      </c>
      <c r="F99553" s="1">
        <v>0</v>
      </c>
      <c r="G99553" t="s">
        <v>5</v>
      </c>
      <c r="H99553">
        <v>19.420000000000002</v>
      </c>
      <c r="I99553">
        <v>4.5</v>
      </c>
      <c r="J99553">
        <v>200</v>
      </c>
      <c r="K99553">
        <v>0</v>
      </c>
    </row>
    <row r="99554" spans="1:11" x14ac:dyDescent="0.3">
      <c r="A99554" t="s">
        <v>194687</v>
      </c>
      <c r="B99554" t="s">
        <v>99571</v>
      </c>
      <c r="C99554" t="s">
        <v>1</v>
      </c>
      <c r="D99554" s="1">
        <v>25</v>
      </c>
      <c r="E99554" s="1">
        <v>0</v>
      </c>
      <c r="F99554" s="1">
        <v>0</v>
      </c>
      <c r="G99554" t="s">
        <v>0</v>
      </c>
      <c r="H99554">
        <v>27.32</v>
      </c>
      <c r="I99554">
        <v>6.2</v>
      </c>
      <c r="J99554">
        <v>100</v>
      </c>
      <c r="K99554">
        <v>0</v>
      </c>
    </row>
    <row r="99555" spans="1:11" x14ac:dyDescent="0.3">
      <c r="A99555" t="s">
        <v>194688</v>
      </c>
      <c r="B99555" t="s">
        <v>99572</v>
      </c>
      <c r="C99555" t="s">
        <v>4</v>
      </c>
      <c r="D99555" s="1">
        <v>70</v>
      </c>
      <c r="E99555" s="1">
        <v>0</v>
      </c>
      <c r="F99555" s="1">
        <v>0</v>
      </c>
      <c r="G99555" t="s">
        <v>3</v>
      </c>
      <c r="H99555">
        <v>38</v>
      </c>
      <c r="I99555">
        <v>5.7</v>
      </c>
      <c r="J99555">
        <v>130</v>
      </c>
      <c r="K99555">
        <v>0</v>
      </c>
    </row>
    <row r="99556" spans="1:11" x14ac:dyDescent="0.3">
      <c r="A99556" t="s">
        <v>194689</v>
      </c>
      <c r="B99556" t="s">
        <v>99573</v>
      </c>
      <c r="C99556" t="s">
        <v>1</v>
      </c>
      <c r="D99556" s="1">
        <v>20</v>
      </c>
      <c r="E99556" s="1">
        <v>0</v>
      </c>
      <c r="F99556" s="1">
        <v>0</v>
      </c>
      <c r="G99556" t="s">
        <v>6</v>
      </c>
      <c r="H99556">
        <v>17.559999999999999</v>
      </c>
      <c r="I99556">
        <v>4.5</v>
      </c>
      <c r="J99556">
        <v>145</v>
      </c>
      <c r="K99556">
        <v>0</v>
      </c>
    </row>
    <row r="99557" spans="1:11" x14ac:dyDescent="0.3">
      <c r="A99557" t="s">
        <v>194690</v>
      </c>
      <c r="B99557" t="s">
        <v>99574</v>
      </c>
      <c r="C99557" t="s">
        <v>1</v>
      </c>
      <c r="D99557" s="1">
        <v>27</v>
      </c>
      <c r="E99557" s="1">
        <v>0</v>
      </c>
      <c r="F99557" s="1">
        <v>0</v>
      </c>
      <c r="G99557" t="s">
        <v>5</v>
      </c>
      <c r="H99557">
        <v>21.33</v>
      </c>
      <c r="I99557">
        <v>5.7</v>
      </c>
      <c r="J99557">
        <v>158</v>
      </c>
      <c r="K99557">
        <v>0</v>
      </c>
    </row>
    <row r="99558" spans="1:11" x14ac:dyDescent="0.3">
      <c r="A99558" t="s">
        <v>194691</v>
      </c>
      <c r="B99558" t="s">
        <v>99575</v>
      </c>
      <c r="C99558" t="s">
        <v>1</v>
      </c>
      <c r="D99558" s="1">
        <v>28</v>
      </c>
      <c r="E99558" s="1">
        <v>0</v>
      </c>
      <c r="F99558" s="1">
        <v>0</v>
      </c>
      <c r="G99558" t="s">
        <v>2</v>
      </c>
      <c r="H99558">
        <v>26.21</v>
      </c>
      <c r="I99558">
        <v>6.6</v>
      </c>
      <c r="J99558">
        <v>200</v>
      </c>
      <c r="K99558">
        <v>0</v>
      </c>
    </row>
    <row r="99559" spans="1:11" x14ac:dyDescent="0.3">
      <c r="A99559" t="s">
        <v>194692</v>
      </c>
      <c r="B99559" t="s">
        <v>99576</v>
      </c>
      <c r="C99559" t="s">
        <v>4</v>
      </c>
      <c r="D99559" s="1">
        <v>71</v>
      </c>
      <c r="E99559" s="1">
        <v>0</v>
      </c>
      <c r="F99559" s="1">
        <v>1</v>
      </c>
      <c r="G99559" t="s">
        <v>6</v>
      </c>
      <c r="H99559">
        <v>38.159999999999997</v>
      </c>
      <c r="I99559">
        <v>7.5</v>
      </c>
      <c r="J99559">
        <v>280</v>
      </c>
      <c r="K99559">
        <v>1</v>
      </c>
    </row>
    <row r="99560" spans="1:11" x14ac:dyDescent="0.3">
      <c r="A99560" t="s">
        <v>194693</v>
      </c>
      <c r="B99560" t="s">
        <v>99577</v>
      </c>
      <c r="C99560" t="s">
        <v>4</v>
      </c>
      <c r="D99560" s="1">
        <v>2</v>
      </c>
      <c r="E99560" s="1">
        <v>0</v>
      </c>
      <c r="F99560" s="1">
        <v>0</v>
      </c>
      <c r="G99560" t="s">
        <v>5</v>
      </c>
      <c r="H99560">
        <v>17.93</v>
      </c>
      <c r="I99560">
        <v>5.8</v>
      </c>
      <c r="J99560">
        <v>90</v>
      </c>
      <c r="K99560">
        <v>0</v>
      </c>
    </row>
    <row r="99561" spans="1:11" x14ac:dyDescent="0.3">
      <c r="A99561" t="s">
        <v>194694</v>
      </c>
      <c r="B99561" t="s">
        <v>99578</v>
      </c>
      <c r="C99561" t="s">
        <v>4</v>
      </c>
      <c r="D99561" s="1">
        <v>7</v>
      </c>
      <c r="E99561" s="1">
        <v>0</v>
      </c>
      <c r="F99561" s="1">
        <v>0</v>
      </c>
      <c r="G99561" t="s">
        <v>5</v>
      </c>
      <c r="H99561">
        <v>17.47</v>
      </c>
      <c r="I99561">
        <v>6.5</v>
      </c>
      <c r="J99561">
        <v>130</v>
      </c>
      <c r="K99561">
        <v>0</v>
      </c>
    </row>
    <row r="99562" spans="1:11" x14ac:dyDescent="0.3">
      <c r="A99562" t="s">
        <v>194695</v>
      </c>
      <c r="B99562" t="s">
        <v>99579</v>
      </c>
      <c r="C99562" t="s">
        <v>1</v>
      </c>
      <c r="D99562" s="1">
        <v>67</v>
      </c>
      <c r="E99562" s="1">
        <v>1</v>
      </c>
      <c r="F99562" s="1">
        <v>0</v>
      </c>
      <c r="G99562" t="s">
        <v>2</v>
      </c>
      <c r="H99562">
        <v>46</v>
      </c>
      <c r="I99562">
        <v>5.8</v>
      </c>
      <c r="J99562">
        <v>100</v>
      </c>
      <c r="K99562">
        <v>0</v>
      </c>
    </row>
    <row r="99563" spans="1:11" x14ac:dyDescent="0.3">
      <c r="A99563" t="s">
        <v>194696</v>
      </c>
      <c r="B99563" t="s">
        <v>99580</v>
      </c>
      <c r="C99563" t="s">
        <v>1</v>
      </c>
      <c r="D99563" s="1">
        <v>30</v>
      </c>
      <c r="E99563" s="1">
        <v>0</v>
      </c>
      <c r="F99563" s="1">
        <v>0</v>
      </c>
      <c r="G99563" t="s">
        <v>6</v>
      </c>
      <c r="H99563">
        <v>24.3</v>
      </c>
      <c r="I99563">
        <v>5.8</v>
      </c>
      <c r="J99563">
        <v>200</v>
      </c>
      <c r="K99563">
        <v>0</v>
      </c>
    </row>
    <row r="99564" spans="1:11" x14ac:dyDescent="0.3">
      <c r="A99564" t="s">
        <v>194697</v>
      </c>
      <c r="B99564" t="s">
        <v>99581</v>
      </c>
      <c r="C99564" t="s">
        <v>4</v>
      </c>
      <c r="D99564" s="1">
        <v>56</v>
      </c>
      <c r="E99564" s="1">
        <v>1</v>
      </c>
      <c r="F99564" s="1">
        <v>0</v>
      </c>
      <c r="G99564" t="s">
        <v>0</v>
      </c>
      <c r="H99564">
        <v>28.47</v>
      </c>
      <c r="I99564">
        <v>6.1</v>
      </c>
      <c r="J99564">
        <v>300</v>
      </c>
      <c r="K99564">
        <v>1</v>
      </c>
    </row>
    <row r="99565" spans="1:11" x14ac:dyDescent="0.3">
      <c r="A99565" t="s">
        <v>194698</v>
      </c>
      <c r="B99565" t="s">
        <v>99582</v>
      </c>
      <c r="C99565" t="s">
        <v>1</v>
      </c>
      <c r="D99565" s="1">
        <v>54</v>
      </c>
      <c r="E99565" s="1">
        <v>0</v>
      </c>
      <c r="F99565" s="1">
        <v>0</v>
      </c>
      <c r="G99565" t="s">
        <v>5</v>
      </c>
      <c r="H99565">
        <v>18.54</v>
      </c>
      <c r="I99565">
        <v>5.7</v>
      </c>
      <c r="J99565">
        <v>160</v>
      </c>
      <c r="K99565">
        <v>0</v>
      </c>
    </row>
    <row r="99566" spans="1:11" x14ac:dyDescent="0.3">
      <c r="A99566" t="s">
        <v>194699</v>
      </c>
      <c r="B99566" t="s">
        <v>99583</v>
      </c>
      <c r="C99566" t="s">
        <v>1</v>
      </c>
      <c r="D99566" s="1">
        <v>4</v>
      </c>
      <c r="E99566" s="1">
        <v>0</v>
      </c>
      <c r="F99566" s="1">
        <v>0</v>
      </c>
      <c r="G99566" t="s">
        <v>5</v>
      </c>
      <c r="H99566">
        <v>17.84</v>
      </c>
      <c r="I99566">
        <v>6.1</v>
      </c>
      <c r="J99566">
        <v>158</v>
      </c>
      <c r="K99566">
        <v>0</v>
      </c>
    </row>
    <row r="99567" spans="1:11" x14ac:dyDescent="0.3">
      <c r="A99567" t="s">
        <v>194700</v>
      </c>
      <c r="B99567" t="s">
        <v>99584</v>
      </c>
      <c r="C99567" t="s">
        <v>1</v>
      </c>
      <c r="D99567" s="1">
        <v>28</v>
      </c>
      <c r="E99567" s="1">
        <v>0</v>
      </c>
      <c r="F99567" s="1">
        <v>0</v>
      </c>
      <c r="G99567" t="s">
        <v>2</v>
      </c>
      <c r="H99567">
        <v>27.32</v>
      </c>
      <c r="I99567">
        <v>4</v>
      </c>
      <c r="J99567">
        <v>155</v>
      </c>
      <c r="K99567">
        <v>0</v>
      </c>
    </row>
    <row r="99568" spans="1:11" x14ac:dyDescent="0.3">
      <c r="A99568" t="s">
        <v>194701</v>
      </c>
      <c r="B99568" t="s">
        <v>99585</v>
      </c>
      <c r="C99568" t="s">
        <v>1</v>
      </c>
      <c r="D99568" s="1">
        <v>21</v>
      </c>
      <c r="E99568" s="1">
        <v>0</v>
      </c>
      <c r="F99568" s="1">
        <v>0</v>
      </c>
      <c r="G99568" t="s">
        <v>3</v>
      </c>
      <c r="H99568">
        <v>36.1</v>
      </c>
      <c r="I99568">
        <v>4</v>
      </c>
      <c r="J99568">
        <v>90</v>
      </c>
      <c r="K99568">
        <v>0</v>
      </c>
    </row>
    <row r="99569" spans="1:11" x14ac:dyDescent="0.3">
      <c r="A99569" t="s">
        <v>194702</v>
      </c>
      <c r="B99569" t="s">
        <v>99586</v>
      </c>
      <c r="C99569" t="s">
        <v>1</v>
      </c>
      <c r="D99569" s="1">
        <v>35</v>
      </c>
      <c r="E99569" s="1">
        <v>0</v>
      </c>
      <c r="F99569" s="1">
        <v>0</v>
      </c>
      <c r="G99569" t="s">
        <v>7</v>
      </c>
      <c r="H99569">
        <v>27.86</v>
      </c>
      <c r="I99569">
        <v>6.6</v>
      </c>
      <c r="J99569">
        <v>200</v>
      </c>
      <c r="K99569">
        <v>0</v>
      </c>
    </row>
    <row r="99570" spans="1:11" x14ac:dyDescent="0.3">
      <c r="A99570" t="s">
        <v>194703</v>
      </c>
      <c r="B99570" t="s">
        <v>99587</v>
      </c>
      <c r="C99570" t="s">
        <v>4</v>
      </c>
      <c r="D99570" s="1">
        <v>12</v>
      </c>
      <c r="E99570" s="1">
        <v>0</v>
      </c>
      <c r="F99570" s="1">
        <v>0</v>
      </c>
      <c r="G99570" t="s">
        <v>5</v>
      </c>
      <c r="H99570">
        <v>14.8</v>
      </c>
      <c r="I99570">
        <v>6.1</v>
      </c>
      <c r="J99570">
        <v>100</v>
      </c>
      <c r="K99570">
        <v>0</v>
      </c>
    </row>
    <row r="99571" spans="1:11" x14ac:dyDescent="0.3">
      <c r="A99571" t="s">
        <v>194704</v>
      </c>
      <c r="B99571" t="s">
        <v>99588</v>
      </c>
      <c r="C99571" t="s">
        <v>1</v>
      </c>
      <c r="D99571" s="1">
        <v>49</v>
      </c>
      <c r="E99571" s="1">
        <v>0</v>
      </c>
      <c r="F99571" s="1">
        <v>0</v>
      </c>
      <c r="G99571" t="s">
        <v>0</v>
      </c>
      <c r="H99571">
        <v>30.05</v>
      </c>
      <c r="I99571">
        <v>6.5</v>
      </c>
      <c r="J99571">
        <v>80</v>
      </c>
      <c r="K99571">
        <v>0</v>
      </c>
    </row>
    <row r="99572" spans="1:11" x14ac:dyDescent="0.3">
      <c r="A99572" t="s">
        <v>194705</v>
      </c>
      <c r="B99572" t="s">
        <v>99589</v>
      </c>
      <c r="C99572" t="s">
        <v>4</v>
      </c>
      <c r="D99572" s="1">
        <v>57</v>
      </c>
      <c r="E99572" s="1">
        <v>0</v>
      </c>
      <c r="F99572" s="1">
        <v>0</v>
      </c>
      <c r="G99572" t="s">
        <v>3</v>
      </c>
      <c r="H99572">
        <v>24.84</v>
      </c>
      <c r="I99572">
        <v>6.6</v>
      </c>
      <c r="J99572">
        <v>159</v>
      </c>
      <c r="K99572">
        <v>0</v>
      </c>
    </row>
    <row r="99573" spans="1:11" x14ac:dyDescent="0.3">
      <c r="A99573" t="s">
        <v>194706</v>
      </c>
      <c r="B99573" t="s">
        <v>99590</v>
      </c>
      <c r="C99573" t="s">
        <v>4</v>
      </c>
      <c r="D99573" s="1">
        <v>57</v>
      </c>
      <c r="E99573" s="1">
        <v>1</v>
      </c>
      <c r="F99573" s="1">
        <v>0</v>
      </c>
      <c r="G99573" t="s">
        <v>2</v>
      </c>
      <c r="H99573">
        <v>41.93</v>
      </c>
      <c r="I99573">
        <v>5.7</v>
      </c>
      <c r="J99573">
        <v>300</v>
      </c>
      <c r="K99573">
        <v>1</v>
      </c>
    </row>
    <row r="99574" spans="1:11" x14ac:dyDescent="0.3">
      <c r="A99574" t="s">
        <v>194707</v>
      </c>
      <c r="B99574" t="s">
        <v>99591</v>
      </c>
      <c r="C99574" t="s">
        <v>1</v>
      </c>
      <c r="D99574" s="1">
        <v>80</v>
      </c>
      <c r="E99574" s="1">
        <v>1</v>
      </c>
      <c r="F99574" s="1">
        <v>1</v>
      </c>
      <c r="G99574" t="s">
        <v>3</v>
      </c>
      <c r="H99574">
        <v>32.21</v>
      </c>
      <c r="I99574">
        <v>6.5</v>
      </c>
      <c r="J99574">
        <v>200</v>
      </c>
      <c r="K99574">
        <v>1</v>
      </c>
    </row>
    <row r="99575" spans="1:11" x14ac:dyDescent="0.3">
      <c r="A99575" t="s">
        <v>194708</v>
      </c>
      <c r="B99575" t="s">
        <v>99592</v>
      </c>
      <c r="C99575" t="s">
        <v>4</v>
      </c>
      <c r="D99575" s="1">
        <v>50</v>
      </c>
      <c r="E99575" s="1">
        <v>0</v>
      </c>
      <c r="F99575" s="1">
        <v>0</v>
      </c>
      <c r="G99575" t="s">
        <v>0</v>
      </c>
      <c r="H99575">
        <v>30.01</v>
      </c>
      <c r="I99575">
        <v>5.7</v>
      </c>
      <c r="J99575">
        <v>126</v>
      </c>
      <c r="K99575">
        <v>0</v>
      </c>
    </row>
    <row r="99576" spans="1:11" x14ac:dyDescent="0.3">
      <c r="A99576" t="s">
        <v>194709</v>
      </c>
      <c r="B99576" t="s">
        <v>99593</v>
      </c>
      <c r="C99576" t="s">
        <v>1</v>
      </c>
      <c r="D99576" s="1">
        <v>34</v>
      </c>
      <c r="E99576" s="1">
        <v>0</v>
      </c>
      <c r="F99576" s="1">
        <v>0</v>
      </c>
      <c r="G99576" t="s">
        <v>2</v>
      </c>
      <c r="H99576">
        <v>24.72</v>
      </c>
      <c r="I99576">
        <v>4.5</v>
      </c>
      <c r="J99576">
        <v>126</v>
      </c>
      <c r="K99576">
        <v>0</v>
      </c>
    </row>
    <row r="99577" spans="1:11" x14ac:dyDescent="0.3">
      <c r="A99577" t="s">
        <v>194710</v>
      </c>
      <c r="B99577" t="s">
        <v>99594</v>
      </c>
      <c r="C99577" t="s">
        <v>4</v>
      </c>
      <c r="D99577" s="1">
        <v>10</v>
      </c>
      <c r="E99577" s="1">
        <v>0</v>
      </c>
      <c r="F99577" s="1">
        <v>0</v>
      </c>
      <c r="G99577" t="s">
        <v>5</v>
      </c>
      <c r="H99577">
        <v>18.43</v>
      </c>
      <c r="I99577">
        <v>6.6</v>
      </c>
      <c r="J99577">
        <v>85</v>
      </c>
      <c r="K99577">
        <v>0</v>
      </c>
    </row>
    <row r="99578" spans="1:11" x14ac:dyDescent="0.3">
      <c r="A99578" t="s">
        <v>194711</v>
      </c>
      <c r="B99578" t="s">
        <v>99595</v>
      </c>
      <c r="C99578" t="s">
        <v>4</v>
      </c>
      <c r="D99578" s="1">
        <v>66</v>
      </c>
      <c r="E99578" s="1">
        <v>0</v>
      </c>
      <c r="F99578" s="1">
        <v>0</v>
      </c>
      <c r="G99578" t="s">
        <v>6</v>
      </c>
      <c r="H99578">
        <v>23.33</v>
      </c>
      <c r="I99578">
        <v>6.5</v>
      </c>
      <c r="J99578">
        <v>158</v>
      </c>
      <c r="K99578">
        <v>0</v>
      </c>
    </row>
    <row r="99579" spans="1:11" x14ac:dyDescent="0.3">
      <c r="A99579" t="s">
        <v>194712</v>
      </c>
      <c r="B99579" t="s">
        <v>99596</v>
      </c>
      <c r="C99579" t="s">
        <v>1</v>
      </c>
      <c r="D99579" s="1">
        <v>33</v>
      </c>
      <c r="E99579" s="1">
        <v>0</v>
      </c>
      <c r="F99579" s="1">
        <v>0</v>
      </c>
      <c r="G99579" t="s">
        <v>5</v>
      </c>
      <c r="H99579">
        <v>27.32</v>
      </c>
      <c r="I99579">
        <v>6.2</v>
      </c>
      <c r="J99579">
        <v>160</v>
      </c>
      <c r="K99579">
        <v>0</v>
      </c>
    </row>
    <row r="99580" spans="1:11" x14ac:dyDescent="0.3">
      <c r="A99580" t="s">
        <v>194713</v>
      </c>
      <c r="B99580" t="s">
        <v>99597</v>
      </c>
      <c r="C99580" t="s">
        <v>1</v>
      </c>
      <c r="D99580" s="1">
        <v>27</v>
      </c>
      <c r="E99580" s="1">
        <v>0</v>
      </c>
      <c r="F99580" s="1">
        <v>0</v>
      </c>
      <c r="G99580" t="s">
        <v>2</v>
      </c>
      <c r="H99580">
        <v>27.32</v>
      </c>
      <c r="I99580">
        <v>4.8</v>
      </c>
      <c r="J99580">
        <v>126</v>
      </c>
      <c r="K99580">
        <v>0</v>
      </c>
    </row>
    <row r="99581" spans="1:11" x14ac:dyDescent="0.3">
      <c r="A99581" t="s">
        <v>173103</v>
      </c>
      <c r="B99581" t="s">
        <v>99598</v>
      </c>
      <c r="C99581" t="s">
        <v>4</v>
      </c>
      <c r="D99581" s="1">
        <v>55</v>
      </c>
      <c r="E99581" s="1">
        <v>0</v>
      </c>
      <c r="F99581" s="1">
        <v>0</v>
      </c>
      <c r="G99581" t="s">
        <v>5</v>
      </c>
      <c r="H99581">
        <v>57.78</v>
      </c>
      <c r="I99581">
        <v>8.1999999999999993</v>
      </c>
      <c r="J99581">
        <v>155</v>
      </c>
      <c r="K99581">
        <v>1</v>
      </c>
    </row>
    <row r="99582" spans="1:11" x14ac:dyDescent="0.3">
      <c r="A99582" t="s">
        <v>194714</v>
      </c>
      <c r="B99582" t="s">
        <v>99599</v>
      </c>
      <c r="C99582" t="s">
        <v>1</v>
      </c>
      <c r="D99582" s="1">
        <v>64</v>
      </c>
      <c r="E99582" s="1">
        <v>0</v>
      </c>
      <c r="F99582" s="1">
        <v>0</v>
      </c>
      <c r="G99582" t="s">
        <v>5</v>
      </c>
      <c r="H99582">
        <v>27.32</v>
      </c>
      <c r="I99582">
        <v>5.7</v>
      </c>
      <c r="J99582">
        <v>130</v>
      </c>
      <c r="K99582">
        <v>0</v>
      </c>
    </row>
    <row r="99583" spans="1:11" x14ac:dyDescent="0.3">
      <c r="A99583" t="s">
        <v>194715</v>
      </c>
      <c r="B99583" t="s">
        <v>99600</v>
      </c>
      <c r="C99583" t="s">
        <v>1</v>
      </c>
      <c r="D99583" s="1">
        <v>49</v>
      </c>
      <c r="E99583" s="1">
        <v>1</v>
      </c>
      <c r="F99583" s="1">
        <v>0</v>
      </c>
      <c r="G99583" t="s">
        <v>2</v>
      </c>
      <c r="H99583">
        <v>23.03</v>
      </c>
      <c r="I99583">
        <v>6.6</v>
      </c>
      <c r="J99583">
        <v>80</v>
      </c>
      <c r="K99583">
        <v>0</v>
      </c>
    </row>
    <row r="99584" spans="1:11" x14ac:dyDescent="0.3">
      <c r="A99584" t="s">
        <v>194716</v>
      </c>
      <c r="B99584" t="s">
        <v>99601</v>
      </c>
      <c r="C99584" t="s">
        <v>4</v>
      </c>
      <c r="D99584" s="1">
        <v>35</v>
      </c>
      <c r="E99584" s="1">
        <v>1</v>
      </c>
      <c r="F99584" s="1">
        <v>0</v>
      </c>
      <c r="G99584" t="s">
        <v>0</v>
      </c>
      <c r="H99584">
        <v>34.29</v>
      </c>
      <c r="I99584">
        <v>5.8</v>
      </c>
      <c r="J99584">
        <v>126</v>
      </c>
      <c r="K99584">
        <v>1</v>
      </c>
    </row>
    <row r="99585" spans="1:11" x14ac:dyDescent="0.3">
      <c r="A99585" t="s">
        <v>194717</v>
      </c>
      <c r="B99585" t="s">
        <v>99602</v>
      </c>
      <c r="C99585" t="s">
        <v>4</v>
      </c>
      <c r="D99585" s="1">
        <v>18</v>
      </c>
      <c r="E99585" s="1">
        <v>0</v>
      </c>
      <c r="F99585" s="1">
        <v>0</v>
      </c>
      <c r="G99585" t="s">
        <v>2</v>
      </c>
      <c r="H99585">
        <v>30.02</v>
      </c>
      <c r="I99585">
        <v>6.6</v>
      </c>
      <c r="J99585">
        <v>130</v>
      </c>
      <c r="K99585">
        <v>0</v>
      </c>
    </row>
    <row r="99586" spans="1:11" x14ac:dyDescent="0.3">
      <c r="A99586" t="s">
        <v>194718</v>
      </c>
      <c r="B99586" t="s">
        <v>99603</v>
      </c>
      <c r="C99586" t="s">
        <v>1</v>
      </c>
      <c r="D99586" s="1">
        <v>33</v>
      </c>
      <c r="E99586" s="1">
        <v>0</v>
      </c>
      <c r="F99586" s="1">
        <v>0</v>
      </c>
      <c r="G99586" t="s">
        <v>5</v>
      </c>
      <c r="H99586">
        <v>19.739999999999998</v>
      </c>
      <c r="I99586">
        <v>6.5</v>
      </c>
      <c r="J99586">
        <v>158</v>
      </c>
      <c r="K99586">
        <v>0</v>
      </c>
    </row>
    <row r="99587" spans="1:11" x14ac:dyDescent="0.3">
      <c r="A99587" t="s">
        <v>194719</v>
      </c>
      <c r="B99587" t="s">
        <v>99604</v>
      </c>
      <c r="C99587" t="s">
        <v>4</v>
      </c>
      <c r="D99587" s="1">
        <v>60</v>
      </c>
      <c r="E99587" s="1">
        <v>0</v>
      </c>
      <c r="F99587" s="1">
        <v>0</v>
      </c>
      <c r="G99587" t="s">
        <v>2</v>
      </c>
      <c r="H99587">
        <v>37.479999999999997</v>
      </c>
      <c r="I99587">
        <v>8.1999999999999993</v>
      </c>
      <c r="J99587">
        <v>260</v>
      </c>
      <c r="K99587">
        <v>1</v>
      </c>
    </row>
    <row r="99588" spans="1:11" x14ac:dyDescent="0.3">
      <c r="A99588" t="s">
        <v>194720</v>
      </c>
      <c r="B99588" t="s">
        <v>99605</v>
      </c>
      <c r="C99588" t="s">
        <v>1</v>
      </c>
      <c r="D99588" s="1">
        <v>42</v>
      </c>
      <c r="E99588" s="1">
        <v>0</v>
      </c>
      <c r="F99588" s="1">
        <v>0</v>
      </c>
      <c r="G99588" t="s">
        <v>0</v>
      </c>
      <c r="H99588">
        <v>30.83</v>
      </c>
      <c r="I99588">
        <v>5</v>
      </c>
      <c r="J99588">
        <v>80</v>
      </c>
      <c r="K99588">
        <v>0</v>
      </c>
    </row>
    <row r="99589" spans="1:11" x14ac:dyDescent="0.3">
      <c r="A99589" t="s">
        <v>194721</v>
      </c>
      <c r="B99589" t="s">
        <v>99606</v>
      </c>
      <c r="C99589" t="s">
        <v>1</v>
      </c>
      <c r="D99589" s="1">
        <v>64</v>
      </c>
      <c r="E99589" s="1">
        <v>0</v>
      </c>
      <c r="F99589" s="1">
        <v>0</v>
      </c>
      <c r="G99589" t="s">
        <v>5</v>
      </c>
      <c r="H99589">
        <v>36.97</v>
      </c>
      <c r="I99589">
        <v>5</v>
      </c>
      <c r="J99589">
        <v>85</v>
      </c>
      <c r="K99589">
        <v>0</v>
      </c>
    </row>
    <row r="99590" spans="1:11" x14ac:dyDescent="0.3">
      <c r="A99590" t="s">
        <v>194722</v>
      </c>
      <c r="B99590" t="s">
        <v>99607</v>
      </c>
      <c r="C99590" t="s">
        <v>4</v>
      </c>
      <c r="D99590" s="1">
        <v>53</v>
      </c>
      <c r="E99590" s="1">
        <v>0</v>
      </c>
      <c r="F99590" s="1">
        <v>0</v>
      </c>
      <c r="G99590" t="s">
        <v>0</v>
      </c>
      <c r="H99590">
        <v>27.32</v>
      </c>
      <c r="I99590">
        <v>3.5</v>
      </c>
      <c r="J99590">
        <v>159</v>
      </c>
      <c r="K99590">
        <v>0</v>
      </c>
    </row>
    <row r="99591" spans="1:11" x14ac:dyDescent="0.3">
      <c r="A99591" t="s">
        <v>194723</v>
      </c>
      <c r="B99591" t="s">
        <v>99608</v>
      </c>
      <c r="C99591" t="s">
        <v>1</v>
      </c>
      <c r="D99591" s="1">
        <v>26</v>
      </c>
      <c r="E99591" s="1">
        <v>0</v>
      </c>
      <c r="F99591" s="1">
        <v>0</v>
      </c>
      <c r="G99591" t="s">
        <v>2</v>
      </c>
      <c r="H99591">
        <v>40.68</v>
      </c>
      <c r="I99591">
        <v>6</v>
      </c>
      <c r="J99591">
        <v>200</v>
      </c>
      <c r="K99591">
        <v>0</v>
      </c>
    </row>
    <row r="99592" spans="1:11" x14ac:dyDescent="0.3">
      <c r="A99592" t="s">
        <v>194724</v>
      </c>
      <c r="B99592" t="s">
        <v>99609</v>
      </c>
      <c r="C99592" t="s">
        <v>1</v>
      </c>
      <c r="D99592" s="1">
        <v>56</v>
      </c>
      <c r="E99592" s="1">
        <v>0</v>
      </c>
      <c r="F99592" s="1">
        <v>0</v>
      </c>
      <c r="G99592" t="s">
        <v>2</v>
      </c>
      <c r="H99592">
        <v>23.53</v>
      </c>
      <c r="I99592">
        <v>4</v>
      </c>
      <c r="J99592">
        <v>130</v>
      </c>
      <c r="K99592">
        <v>0</v>
      </c>
    </row>
    <row r="99593" spans="1:11" x14ac:dyDescent="0.3">
      <c r="A99593" t="s">
        <v>194725</v>
      </c>
      <c r="B99593" t="s">
        <v>99610</v>
      </c>
      <c r="C99593" t="s">
        <v>4</v>
      </c>
      <c r="D99593" s="1">
        <v>16</v>
      </c>
      <c r="E99593" s="1">
        <v>0</v>
      </c>
      <c r="F99593" s="1">
        <v>0</v>
      </c>
      <c r="G99593" t="s">
        <v>5</v>
      </c>
      <c r="H99593">
        <v>25.61</v>
      </c>
      <c r="I99593">
        <v>5</v>
      </c>
      <c r="J99593">
        <v>100</v>
      </c>
      <c r="K99593">
        <v>0</v>
      </c>
    </row>
    <row r="99594" spans="1:11" x14ac:dyDescent="0.3">
      <c r="A99594" t="s">
        <v>194726</v>
      </c>
      <c r="B99594" t="s">
        <v>99611</v>
      </c>
      <c r="C99594" t="s">
        <v>4</v>
      </c>
      <c r="D99594" s="1">
        <v>55</v>
      </c>
      <c r="E99594" s="1">
        <v>0</v>
      </c>
      <c r="F99594" s="1">
        <v>0</v>
      </c>
      <c r="G99594" t="s">
        <v>2</v>
      </c>
      <c r="H99594">
        <v>26.09</v>
      </c>
      <c r="I99594">
        <v>6</v>
      </c>
      <c r="J99594">
        <v>200</v>
      </c>
      <c r="K99594">
        <v>0</v>
      </c>
    </row>
    <row r="99595" spans="1:11" x14ac:dyDescent="0.3">
      <c r="A99595" t="s">
        <v>194727</v>
      </c>
      <c r="B99595" t="s">
        <v>99612</v>
      </c>
      <c r="C99595" t="s">
        <v>4</v>
      </c>
      <c r="D99595" s="1">
        <v>40</v>
      </c>
      <c r="E99595" s="1">
        <v>0</v>
      </c>
      <c r="F99595" s="1">
        <v>0</v>
      </c>
      <c r="G99595" t="s">
        <v>5</v>
      </c>
      <c r="H99595">
        <v>27.32</v>
      </c>
      <c r="I99595">
        <v>6.1</v>
      </c>
      <c r="J99595">
        <v>130</v>
      </c>
      <c r="K99595">
        <v>0</v>
      </c>
    </row>
    <row r="99596" spans="1:11" x14ac:dyDescent="0.3">
      <c r="A99596" t="s">
        <v>194728</v>
      </c>
      <c r="B99596" t="s">
        <v>99613</v>
      </c>
      <c r="C99596" t="s">
        <v>1</v>
      </c>
      <c r="D99596" s="1">
        <v>23</v>
      </c>
      <c r="E99596" s="1">
        <v>0</v>
      </c>
      <c r="F99596" s="1">
        <v>0</v>
      </c>
      <c r="G99596" t="s">
        <v>0</v>
      </c>
      <c r="H99596">
        <v>27.32</v>
      </c>
      <c r="I99596">
        <v>4.8</v>
      </c>
      <c r="J99596">
        <v>85</v>
      </c>
      <c r="K99596">
        <v>0</v>
      </c>
    </row>
    <row r="99597" spans="1:11" x14ac:dyDescent="0.3">
      <c r="A99597" t="s">
        <v>194729</v>
      </c>
      <c r="B99597" t="s">
        <v>99614</v>
      </c>
      <c r="C99597" t="s">
        <v>1</v>
      </c>
      <c r="D99597" s="1">
        <v>64</v>
      </c>
      <c r="E99597" s="1">
        <v>0</v>
      </c>
      <c r="F99597" s="1">
        <v>0</v>
      </c>
      <c r="G99597" t="s">
        <v>3</v>
      </c>
      <c r="H99597">
        <v>33.42</v>
      </c>
      <c r="I99597">
        <v>5.8</v>
      </c>
      <c r="J99597">
        <v>80</v>
      </c>
      <c r="K99597">
        <v>0</v>
      </c>
    </row>
    <row r="99598" spans="1:11" x14ac:dyDescent="0.3">
      <c r="A99598" t="s">
        <v>194730</v>
      </c>
      <c r="B99598" t="s">
        <v>99615</v>
      </c>
      <c r="C99598" t="s">
        <v>1</v>
      </c>
      <c r="D99598" s="1">
        <v>25</v>
      </c>
      <c r="E99598" s="1">
        <v>0</v>
      </c>
      <c r="F99598" s="1">
        <v>0</v>
      </c>
      <c r="G99598" t="s">
        <v>2</v>
      </c>
      <c r="H99598">
        <v>21.36</v>
      </c>
      <c r="I99598">
        <v>6.1</v>
      </c>
      <c r="J99598">
        <v>85</v>
      </c>
      <c r="K99598">
        <v>0</v>
      </c>
    </row>
    <row r="99599" spans="1:11" x14ac:dyDescent="0.3">
      <c r="A99599" t="s">
        <v>194731</v>
      </c>
      <c r="B99599" t="s">
        <v>99616</v>
      </c>
      <c r="C99599" t="s">
        <v>1</v>
      </c>
      <c r="D99599" s="1">
        <v>62</v>
      </c>
      <c r="E99599" s="1">
        <v>0</v>
      </c>
      <c r="F99599" s="1">
        <v>0</v>
      </c>
      <c r="G99599" t="s">
        <v>6</v>
      </c>
      <c r="H99599">
        <v>33.770000000000003</v>
      </c>
      <c r="I99599">
        <v>5.7</v>
      </c>
      <c r="J99599">
        <v>145</v>
      </c>
      <c r="K99599">
        <v>0</v>
      </c>
    </row>
    <row r="99600" spans="1:11" x14ac:dyDescent="0.3">
      <c r="A99600" t="s">
        <v>194732</v>
      </c>
      <c r="B99600" t="s">
        <v>99617</v>
      </c>
      <c r="C99600" t="s">
        <v>4</v>
      </c>
      <c r="D99600" s="1">
        <v>31</v>
      </c>
      <c r="E99600" s="1">
        <v>0</v>
      </c>
      <c r="F99600" s="1">
        <v>0</v>
      </c>
      <c r="G99600" t="s">
        <v>2</v>
      </c>
      <c r="H99600">
        <v>38.14</v>
      </c>
      <c r="I99600">
        <v>6.6</v>
      </c>
      <c r="J99600">
        <v>80</v>
      </c>
      <c r="K99600">
        <v>0</v>
      </c>
    </row>
    <row r="99601" spans="1:11" x14ac:dyDescent="0.3">
      <c r="A99601" t="s">
        <v>194733</v>
      </c>
      <c r="B99601" t="s">
        <v>99618</v>
      </c>
      <c r="C99601" t="s">
        <v>1</v>
      </c>
      <c r="D99601" s="1">
        <v>51</v>
      </c>
      <c r="E99601" s="1">
        <v>0</v>
      </c>
      <c r="F99601" s="1">
        <v>0</v>
      </c>
      <c r="G99601" t="s">
        <v>0</v>
      </c>
      <c r="H99601">
        <v>37.51</v>
      </c>
      <c r="I99601">
        <v>3.5</v>
      </c>
      <c r="J99601">
        <v>159</v>
      </c>
      <c r="K99601">
        <v>0</v>
      </c>
    </row>
    <row r="99602" spans="1:11" x14ac:dyDescent="0.3">
      <c r="A99602" t="s">
        <v>194734</v>
      </c>
      <c r="B99602" t="s">
        <v>99619</v>
      </c>
      <c r="C99602" t="s">
        <v>1</v>
      </c>
      <c r="D99602" s="1">
        <v>32</v>
      </c>
      <c r="E99602" s="1">
        <v>0</v>
      </c>
      <c r="F99602" s="1">
        <v>0</v>
      </c>
      <c r="G99602" t="s">
        <v>5</v>
      </c>
      <c r="H99602">
        <v>27.32</v>
      </c>
      <c r="I99602">
        <v>5.7</v>
      </c>
      <c r="J99602">
        <v>140</v>
      </c>
      <c r="K99602">
        <v>0</v>
      </c>
    </row>
    <row r="99603" spans="1:11" x14ac:dyDescent="0.3">
      <c r="A99603" t="s">
        <v>194735</v>
      </c>
      <c r="B99603" t="s">
        <v>99620</v>
      </c>
      <c r="C99603" t="s">
        <v>1</v>
      </c>
      <c r="D99603" s="1">
        <v>19</v>
      </c>
      <c r="E99603" s="1">
        <v>0</v>
      </c>
      <c r="F99603" s="1">
        <v>0</v>
      </c>
      <c r="G99603" t="s">
        <v>5</v>
      </c>
      <c r="H99603">
        <v>27.32</v>
      </c>
      <c r="I99603">
        <v>5.7</v>
      </c>
      <c r="J99603">
        <v>80</v>
      </c>
      <c r="K99603">
        <v>0</v>
      </c>
    </row>
    <row r="99604" spans="1:11" x14ac:dyDescent="0.3">
      <c r="A99604" t="s">
        <v>194736</v>
      </c>
      <c r="B99604" t="s">
        <v>99621</v>
      </c>
      <c r="C99604" t="s">
        <v>1</v>
      </c>
      <c r="D99604" s="1">
        <v>31</v>
      </c>
      <c r="E99604" s="1">
        <v>0</v>
      </c>
      <c r="F99604" s="1">
        <v>0</v>
      </c>
      <c r="G99604" t="s">
        <v>7</v>
      </c>
      <c r="H99604">
        <v>34.32</v>
      </c>
      <c r="I99604">
        <v>6.5</v>
      </c>
      <c r="J99604">
        <v>145</v>
      </c>
      <c r="K99604">
        <v>0</v>
      </c>
    </row>
    <row r="99605" spans="1:11" x14ac:dyDescent="0.3">
      <c r="A99605" t="s">
        <v>194737</v>
      </c>
      <c r="B99605" t="s">
        <v>99622</v>
      </c>
      <c r="C99605" t="s">
        <v>1</v>
      </c>
      <c r="D99605" s="1">
        <v>23</v>
      </c>
      <c r="E99605" s="1">
        <v>0</v>
      </c>
      <c r="F99605" s="1">
        <v>0</v>
      </c>
      <c r="G99605" t="s">
        <v>0</v>
      </c>
      <c r="H99605">
        <v>20.95</v>
      </c>
      <c r="I99605">
        <v>6.1</v>
      </c>
      <c r="J99605">
        <v>100</v>
      </c>
      <c r="K99605">
        <v>0</v>
      </c>
    </row>
    <row r="99606" spans="1:11" x14ac:dyDescent="0.3">
      <c r="A99606" t="s">
        <v>194738</v>
      </c>
      <c r="B99606" t="s">
        <v>99623</v>
      </c>
      <c r="C99606" t="s">
        <v>1</v>
      </c>
      <c r="D99606" s="1">
        <v>42</v>
      </c>
      <c r="E99606" s="1">
        <v>0</v>
      </c>
      <c r="F99606" s="1">
        <v>0</v>
      </c>
      <c r="G99606" t="s">
        <v>5</v>
      </c>
      <c r="H99606">
        <v>27.32</v>
      </c>
      <c r="I99606">
        <v>5.8</v>
      </c>
      <c r="J99606">
        <v>158</v>
      </c>
      <c r="K99606">
        <v>0</v>
      </c>
    </row>
    <row r="99607" spans="1:11" x14ac:dyDescent="0.3">
      <c r="A99607" t="s">
        <v>194739</v>
      </c>
      <c r="B99607" t="s">
        <v>99624</v>
      </c>
      <c r="C99607" t="s">
        <v>1</v>
      </c>
      <c r="D99607" s="1">
        <v>53</v>
      </c>
      <c r="E99607" s="1">
        <v>1</v>
      </c>
      <c r="F99607" s="1">
        <v>0</v>
      </c>
      <c r="G99607" t="s">
        <v>3</v>
      </c>
      <c r="H99607">
        <v>58.38</v>
      </c>
      <c r="I99607">
        <v>6.6</v>
      </c>
      <c r="J99607">
        <v>155</v>
      </c>
      <c r="K99607">
        <v>1</v>
      </c>
    </row>
    <row r="99608" spans="1:11" x14ac:dyDescent="0.3">
      <c r="A99608" t="s">
        <v>194740</v>
      </c>
      <c r="B99608" t="s">
        <v>99625</v>
      </c>
      <c r="C99608" t="s">
        <v>1</v>
      </c>
      <c r="D99608" s="1">
        <v>38</v>
      </c>
      <c r="E99608" s="1">
        <v>0</v>
      </c>
      <c r="F99608" s="1">
        <v>0</v>
      </c>
      <c r="G99608" t="s">
        <v>5</v>
      </c>
      <c r="H99608">
        <v>27.32</v>
      </c>
      <c r="I99608">
        <v>4.5</v>
      </c>
      <c r="J99608">
        <v>145</v>
      </c>
      <c r="K99608">
        <v>0</v>
      </c>
    </row>
    <row r="99609" spans="1:11" x14ac:dyDescent="0.3">
      <c r="A99609" t="s">
        <v>194741</v>
      </c>
      <c r="B99609" t="s">
        <v>99626</v>
      </c>
      <c r="C99609" t="s">
        <v>1</v>
      </c>
      <c r="D99609" s="1">
        <v>36</v>
      </c>
      <c r="E99609" s="1">
        <v>0</v>
      </c>
      <c r="F99609" s="1">
        <v>0</v>
      </c>
      <c r="G99609" t="s">
        <v>2</v>
      </c>
      <c r="H99609">
        <v>33.97</v>
      </c>
      <c r="I99609">
        <v>5.8</v>
      </c>
      <c r="J99609">
        <v>159</v>
      </c>
      <c r="K99609">
        <v>0</v>
      </c>
    </row>
    <row r="99610" spans="1:11" x14ac:dyDescent="0.3">
      <c r="A99610" t="s">
        <v>194742</v>
      </c>
      <c r="B99610" t="s">
        <v>99627</v>
      </c>
      <c r="C99610" t="s">
        <v>1</v>
      </c>
      <c r="D99610" s="1">
        <v>42</v>
      </c>
      <c r="E99610" s="1">
        <v>0</v>
      </c>
      <c r="F99610" s="1">
        <v>0</v>
      </c>
      <c r="G99610" t="s">
        <v>2</v>
      </c>
      <c r="H99610">
        <v>32.270000000000003</v>
      </c>
      <c r="I99610">
        <v>5.7</v>
      </c>
      <c r="J99610">
        <v>130</v>
      </c>
      <c r="K99610">
        <v>0</v>
      </c>
    </row>
    <row r="99611" spans="1:11" x14ac:dyDescent="0.3">
      <c r="A99611" t="s">
        <v>194743</v>
      </c>
      <c r="B99611" t="s">
        <v>99628</v>
      </c>
      <c r="C99611" t="s">
        <v>4</v>
      </c>
      <c r="D99611" s="1">
        <v>6</v>
      </c>
      <c r="E99611" s="1">
        <v>0</v>
      </c>
      <c r="F99611" s="1">
        <v>0</v>
      </c>
      <c r="G99611" t="s">
        <v>5</v>
      </c>
      <c r="H99611">
        <v>13.82</v>
      </c>
      <c r="I99611">
        <v>4.8</v>
      </c>
      <c r="J99611">
        <v>85</v>
      </c>
      <c r="K99611">
        <v>0</v>
      </c>
    </row>
    <row r="99612" spans="1:11" x14ac:dyDescent="0.3">
      <c r="A99612" t="s">
        <v>194744</v>
      </c>
      <c r="B99612" t="s">
        <v>99629</v>
      </c>
      <c r="C99612" t="s">
        <v>4</v>
      </c>
      <c r="D99612" s="1">
        <v>2</v>
      </c>
      <c r="E99612" s="1">
        <v>0</v>
      </c>
      <c r="F99612" s="1">
        <v>0</v>
      </c>
      <c r="G99612" t="s">
        <v>2</v>
      </c>
      <c r="H99612">
        <v>17.37</v>
      </c>
      <c r="I99612">
        <v>4</v>
      </c>
      <c r="J99612">
        <v>155</v>
      </c>
      <c r="K99612">
        <v>0</v>
      </c>
    </row>
    <row r="99613" spans="1:11" x14ac:dyDescent="0.3">
      <c r="A99613" t="s">
        <v>194745</v>
      </c>
      <c r="B99613" t="s">
        <v>99630</v>
      </c>
      <c r="C99613" t="s">
        <v>4</v>
      </c>
      <c r="D99613" s="1">
        <v>5</v>
      </c>
      <c r="E99613" s="1">
        <v>0</v>
      </c>
      <c r="F99613" s="1">
        <v>0</v>
      </c>
      <c r="G99613" t="s">
        <v>5</v>
      </c>
      <c r="H99613">
        <v>15.99</v>
      </c>
      <c r="I99613">
        <v>6</v>
      </c>
      <c r="J99613">
        <v>90</v>
      </c>
      <c r="K99613">
        <v>0</v>
      </c>
    </row>
    <row r="99614" spans="1:11" x14ac:dyDescent="0.3">
      <c r="A99614" t="s">
        <v>194746</v>
      </c>
      <c r="B99614" t="s">
        <v>99631</v>
      </c>
      <c r="C99614" t="s">
        <v>1</v>
      </c>
      <c r="D99614" s="1">
        <v>54</v>
      </c>
      <c r="E99614" s="1">
        <v>0</v>
      </c>
      <c r="F99614" s="1">
        <v>0</v>
      </c>
      <c r="G99614" t="s">
        <v>6</v>
      </c>
      <c r="H99614">
        <v>24.11</v>
      </c>
      <c r="I99614">
        <v>6.1</v>
      </c>
      <c r="J99614">
        <v>100</v>
      </c>
      <c r="K99614">
        <v>0</v>
      </c>
    </row>
    <row r="99615" spans="1:11" x14ac:dyDescent="0.3">
      <c r="A99615" t="s">
        <v>194747</v>
      </c>
      <c r="B99615" t="s">
        <v>99632</v>
      </c>
      <c r="C99615" t="s">
        <v>1</v>
      </c>
      <c r="D99615" s="1">
        <v>13</v>
      </c>
      <c r="E99615" s="1">
        <v>0</v>
      </c>
      <c r="F99615" s="1">
        <v>0</v>
      </c>
      <c r="G99615" t="s">
        <v>5</v>
      </c>
      <c r="H99615">
        <v>18.75</v>
      </c>
      <c r="I99615">
        <v>5.7</v>
      </c>
      <c r="J99615">
        <v>145</v>
      </c>
      <c r="K99615">
        <v>0</v>
      </c>
    </row>
    <row r="99616" spans="1:11" x14ac:dyDescent="0.3">
      <c r="A99616" t="s">
        <v>194748</v>
      </c>
      <c r="B99616" t="s">
        <v>99633</v>
      </c>
      <c r="C99616" t="s">
        <v>4</v>
      </c>
      <c r="D99616" s="1">
        <v>21</v>
      </c>
      <c r="E99616" s="1">
        <v>0</v>
      </c>
      <c r="F99616" s="1">
        <v>0</v>
      </c>
      <c r="G99616" t="s">
        <v>3</v>
      </c>
      <c r="H99616">
        <v>23.49</v>
      </c>
      <c r="I99616">
        <v>6.5</v>
      </c>
      <c r="J99616">
        <v>90</v>
      </c>
      <c r="K99616">
        <v>0</v>
      </c>
    </row>
    <row r="99617" spans="1:11" x14ac:dyDescent="0.3">
      <c r="A99617" t="s">
        <v>194749</v>
      </c>
      <c r="B99617" t="s">
        <v>99634</v>
      </c>
      <c r="C99617" t="s">
        <v>1</v>
      </c>
      <c r="D99617" s="1">
        <v>3</v>
      </c>
      <c r="E99617" s="1">
        <v>0</v>
      </c>
      <c r="F99617" s="1">
        <v>0</v>
      </c>
      <c r="G99617" t="s">
        <v>5</v>
      </c>
      <c r="H99617">
        <v>16.07</v>
      </c>
      <c r="I99617">
        <v>6</v>
      </c>
      <c r="J99617">
        <v>80</v>
      </c>
      <c r="K99617">
        <v>0</v>
      </c>
    </row>
    <row r="99618" spans="1:11" x14ac:dyDescent="0.3">
      <c r="A99618" t="s">
        <v>194750</v>
      </c>
      <c r="B99618" t="s">
        <v>99635</v>
      </c>
      <c r="C99618" t="s">
        <v>1</v>
      </c>
      <c r="D99618" s="1">
        <v>49</v>
      </c>
      <c r="E99618" s="1">
        <v>0</v>
      </c>
      <c r="F99618" s="1">
        <v>0</v>
      </c>
      <c r="G99618" t="s">
        <v>2</v>
      </c>
      <c r="H99618">
        <v>32.4</v>
      </c>
      <c r="I99618">
        <v>5</v>
      </c>
      <c r="J99618">
        <v>140</v>
      </c>
      <c r="K99618">
        <v>0</v>
      </c>
    </row>
    <row r="99619" spans="1:11" x14ac:dyDescent="0.3">
      <c r="A99619" t="s">
        <v>194751</v>
      </c>
      <c r="B99619" t="s">
        <v>99636</v>
      </c>
      <c r="C99619" t="s">
        <v>1</v>
      </c>
      <c r="D99619" s="1">
        <v>6</v>
      </c>
      <c r="E99619" s="1">
        <v>0</v>
      </c>
      <c r="F99619" s="1">
        <v>0</v>
      </c>
      <c r="G99619" t="s">
        <v>5</v>
      </c>
      <c r="H99619">
        <v>17.809999999999999</v>
      </c>
      <c r="I99619">
        <v>4</v>
      </c>
      <c r="J99619">
        <v>145</v>
      </c>
      <c r="K99619">
        <v>0</v>
      </c>
    </row>
    <row r="99620" spans="1:11" x14ac:dyDescent="0.3">
      <c r="A99620" t="s">
        <v>194752</v>
      </c>
      <c r="B99620" t="s">
        <v>99637</v>
      </c>
      <c r="C99620" t="s">
        <v>1</v>
      </c>
      <c r="D99620" s="1">
        <v>61</v>
      </c>
      <c r="E99620" s="1">
        <v>0</v>
      </c>
      <c r="F99620" s="1">
        <v>0</v>
      </c>
      <c r="G99620" t="s">
        <v>2</v>
      </c>
      <c r="H99620">
        <v>22.4</v>
      </c>
      <c r="I99620">
        <v>4.5</v>
      </c>
      <c r="J99620">
        <v>155</v>
      </c>
      <c r="K99620">
        <v>0</v>
      </c>
    </row>
    <row r="99621" spans="1:11" x14ac:dyDescent="0.3">
      <c r="A99621" t="s">
        <v>194753</v>
      </c>
      <c r="B99621" t="s">
        <v>99638</v>
      </c>
      <c r="C99621" t="s">
        <v>1</v>
      </c>
      <c r="D99621" s="1">
        <v>49</v>
      </c>
      <c r="E99621" s="1">
        <v>0</v>
      </c>
      <c r="F99621" s="1">
        <v>0</v>
      </c>
      <c r="G99621" t="s">
        <v>0</v>
      </c>
      <c r="H99621">
        <v>23.27</v>
      </c>
      <c r="I99621">
        <v>5.8</v>
      </c>
      <c r="J99621">
        <v>100</v>
      </c>
      <c r="K99621">
        <v>0</v>
      </c>
    </row>
    <row r="99622" spans="1:11" x14ac:dyDescent="0.3">
      <c r="A99622" t="s">
        <v>194754</v>
      </c>
      <c r="B99622" t="s">
        <v>99639</v>
      </c>
      <c r="C99622" t="s">
        <v>1</v>
      </c>
      <c r="D99622" s="1">
        <v>66</v>
      </c>
      <c r="E99622" s="1">
        <v>1</v>
      </c>
      <c r="F99622" s="1">
        <v>0</v>
      </c>
      <c r="G99622" t="s">
        <v>3</v>
      </c>
      <c r="H99622">
        <v>24.23</v>
      </c>
      <c r="I99622">
        <v>5.8</v>
      </c>
      <c r="J99622">
        <v>130</v>
      </c>
      <c r="K99622">
        <v>0</v>
      </c>
    </row>
    <row r="99623" spans="1:11" x14ac:dyDescent="0.3">
      <c r="A99623" t="s">
        <v>173688</v>
      </c>
      <c r="B99623" t="s">
        <v>99640</v>
      </c>
      <c r="C99623" t="s">
        <v>4</v>
      </c>
      <c r="D99623" s="1">
        <v>5</v>
      </c>
      <c r="E99623" s="1">
        <v>0</v>
      </c>
      <c r="F99623" s="1">
        <v>0</v>
      </c>
      <c r="G99623" t="s">
        <v>5</v>
      </c>
      <c r="H99623">
        <v>18.12</v>
      </c>
      <c r="I99623">
        <v>5.7</v>
      </c>
      <c r="J99623">
        <v>160</v>
      </c>
      <c r="K99623">
        <v>0</v>
      </c>
    </row>
    <row r="99624" spans="1:11" x14ac:dyDescent="0.3">
      <c r="A99624" t="s">
        <v>194755</v>
      </c>
      <c r="B99624" t="s">
        <v>99641</v>
      </c>
      <c r="C99624" t="s">
        <v>4</v>
      </c>
      <c r="D99624" s="1">
        <v>33</v>
      </c>
      <c r="E99624" s="1">
        <v>0</v>
      </c>
      <c r="F99624" s="1">
        <v>0</v>
      </c>
      <c r="G99624" t="s">
        <v>2</v>
      </c>
      <c r="H99624">
        <v>31.21</v>
      </c>
      <c r="I99624">
        <v>5.8</v>
      </c>
      <c r="J99624">
        <v>126</v>
      </c>
      <c r="K99624">
        <v>0</v>
      </c>
    </row>
    <row r="99625" spans="1:11" x14ac:dyDescent="0.3">
      <c r="A99625" t="s">
        <v>194756</v>
      </c>
      <c r="B99625" t="s">
        <v>99642</v>
      </c>
      <c r="C99625" t="s">
        <v>1</v>
      </c>
      <c r="D99625" s="1">
        <v>17</v>
      </c>
      <c r="E99625" s="1">
        <v>0</v>
      </c>
      <c r="F99625" s="1">
        <v>0</v>
      </c>
      <c r="G99625" t="s">
        <v>2</v>
      </c>
      <c r="H99625">
        <v>27.32</v>
      </c>
      <c r="I99625">
        <v>5.7</v>
      </c>
      <c r="J99625">
        <v>100</v>
      </c>
      <c r="K99625">
        <v>0</v>
      </c>
    </row>
    <row r="99626" spans="1:11" x14ac:dyDescent="0.3">
      <c r="A99626" t="s">
        <v>194757</v>
      </c>
      <c r="B99626" t="s">
        <v>99643</v>
      </c>
      <c r="C99626" t="s">
        <v>1</v>
      </c>
      <c r="D99626" s="1">
        <v>11</v>
      </c>
      <c r="E99626" s="1">
        <v>0</v>
      </c>
      <c r="F99626" s="1">
        <v>0</v>
      </c>
      <c r="G99626" t="s">
        <v>5</v>
      </c>
      <c r="H99626">
        <v>15.37</v>
      </c>
      <c r="I99626">
        <v>6.5</v>
      </c>
      <c r="J99626">
        <v>200</v>
      </c>
      <c r="K99626">
        <v>0</v>
      </c>
    </row>
    <row r="99627" spans="1:11" x14ac:dyDescent="0.3">
      <c r="A99627" t="s">
        <v>194758</v>
      </c>
      <c r="B99627" t="s">
        <v>99644</v>
      </c>
      <c r="C99627" t="s">
        <v>4</v>
      </c>
      <c r="D99627" s="1">
        <v>69</v>
      </c>
      <c r="E99627" s="1">
        <v>0</v>
      </c>
      <c r="F99627" s="1">
        <v>0</v>
      </c>
      <c r="G99627" t="s">
        <v>5</v>
      </c>
      <c r="H99627">
        <v>27.32</v>
      </c>
      <c r="I99627">
        <v>5.7</v>
      </c>
      <c r="J99627">
        <v>155</v>
      </c>
      <c r="K99627">
        <v>0</v>
      </c>
    </row>
    <row r="99628" spans="1:11" x14ac:dyDescent="0.3">
      <c r="A99628" t="s">
        <v>194759</v>
      </c>
      <c r="B99628" t="s">
        <v>99645</v>
      </c>
      <c r="C99628" t="s">
        <v>4</v>
      </c>
      <c r="D99628" s="1">
        <v>65</v>
      </c>
      <c r="E99628" s="1">
        <v>0</v>
      </c>
      <c r="F99628" s="1">
        <v>1</v>
      </c>
      <c r="G99628" t="s">
        <v>3</v>
      </c>
      <c r="H99628">
        <v>29.58</v>
      </c>
      <c r="I99628">
        <v>6.1</v>
      </c>
      <c r="J99628">
        <v>145</v>
      </c>
      <c r="K99628">
        <v>0</v>
      </c>
    </row>
    <row r="99629" spans="1:11" x14ac:dyDescent="0.3">
      <c r="A99629" t="s">
        <v>194760</v>
      </c>
      <c r="B99629" t="s">
        <v>99646</v>
      </c>
      <c r="C99629" t="s">
        <v>1</v>
      </c>
      <c r="D99629" s="1">
        <v>77</v>
      </c>
      <c r="E99629" s="1">
        <v>0</v>
      </c>
      <c r="F99629" s="1">
        <v>1</v>
      </c>
      <c r="G99629" t="s">
        <v>5</v>
      </c>
      <c r="H99629">
        <v>30.09</v>
      </c>
      <c r="I99629">
        <v>5.8</v>
      </c>
      <c r="J99629">
        <v>158</v>
      </c>
      <c r="K99629">
        <v>0</v>
      </c>
    </row>
    <row r="99630" spans="1:11" x14ac:dyDescent="0.3">
      <c r="A99630" t="s">
        <v>194761</v>
      </c>
      <c r="B99630" t="s">
        <v>99647</v>
      </c>
      <c r="C99630" t="s">
        <v>1</v>
      </c>
      <c r="D99630" s="1">
        <v>62</v>
      </c>
      <c r="E99630" s="1">
        <v>0</v>
      </c>
      <c r="F99630" s="1">
        <v>0</v>
      </c>
      <c r="G99630" t="s">
        <v>2</v>
      </c>
      <c r="H99630">
        <v>33.78</v>
      </c>
      <c r="I99630">
        <v>6.5</v>
      </c>
      <c r="J99630">
        <v>155</v>
      </c>
      <c r="K99630">
        <v>0</v>
      </c>
    </row>
    <row r="99631" spans="1:11" x14ac:dyDescent="0.3">
      <c r="A99631" t="s">
        <v>194762</v>
      </c>
      <c r="B99631" t="s">
        <v>99648</v>
      </c>
      <c r="C99631" t="s">
        <v>1</v>
      </c>
      <c r="D99631" s="1">
        <v>0.64</v>
      </c>
      <c r="E99631" s="1">
        <v>0</v>
      </c>
      <c r="F99631" s="1">
        <v>0</v>
      </c>
      <c r="G99631" t="s">
        <v>5</v>
      </c>
      <c r="H99631">
        <v>17.579999999999998</v>
      </c>
      <c r="I99631">
        <v>6.1</v>
      </c>
      <c r="J99631">
        <v>140</v>
      </c>
      <c r="K99631">
        <v>0</v>
      </c>
    </row>
    <row r="99632" spans="1:11" x14ac:dyDescent="0.3">
      <c r="A99632" t="s">
        <v>194763</v>
      </c>
      <c r="B99632" t="s">
        <v>99649</v>
      </c>
      <c r="C99632" t="s">
        <v>4</v>
      </c>
      <c r="D99632" s="1">
        <v>76</v>
      </c>
      <c r="E99632" s="1">
        <v>1</v>
      </c>
      <c r="F99632" s="1">
        <v>0</v>
      </c>
      <c r="G99632" t="s">
        <v>5</v>
      </c>
      <c r="H99632">
        <v>30.83</v>
      </c>
      <c r="I99632">
        <v>6.8</v>
      </c>
      <c r="J99632">
        <v>155</v>
      </c>
      <c r="K99632">
        <v>1</v>
      </c>
    </row>
    <row r="99633" spans="1:11" x14ac:dyDescent="0.3">
      <c r="A99633" t="s">
        <v>194764</v>
      </c>
      <c r="B99633" t="s">
        <v>99650</v>
      </c>
      <c r="C99633" t="s">
        <v>1</v>
      </c>
      <c r="D99633" s="1">
        <v>70</v>
      </c>
      <c r="E99633" s="1">
        <v>1</v>
      </c>
      <c r="F99633" s="1">
        <v>0</v>
      </c>
      <c r="G99633" t="s">
        <v>2</v>
      </c>
      <c r="H99633">
        <v>38.82</v>
      </c>
      <c r="I99633">
        <v>3.5</v>
      </c>
      <c r="J99633">
        <v>85</v>
      </c>
      <c r="K99633">
        <v>0</v>
      </c>
    </row>
    <row r="99634" spans="1:11" x14ac:dyDescent="0.3">
      <c r="A99634" t="s">
        <v>194765</v>
      </c>
      <c r="B99634" t="s">
        <v>99651</v>
      </c>
      <c r="C99634" t="s">
        <v>4</v>
      </c>
      <c r="D99634" s="1">
        <v>50</v>
      </c>
      <c r="E99634" s="1">
        <v>0</v>
      </c>
      <c r="F99634" s="1">
        <v>0</v>
      </c>
      <c r="G99634" t="s">
        <v>5</v>
      </c>
      <c r="H99634">
        <v>27.32</v>
      </c>
      <c r="I99634">
        <v>5.8</v>
      </c>
      <c r="J99634">
        <v>140</v>
      </c>
      <c r="K99634">
        <v>0</v>
      </c>
    </row>
    <row r="99635" spans="1:11" x14ac:dyDescent="0.3">
      <c r="A99635" t="s">
        <v>194766</v>
      </c>
      <c r="B99635" t="s">
        <v>99652</v>
      </c>
      <c r="C99635" t="s">
        <v>1</v>
      </c>
      <c r="D99635" s="1">
        <v>65</v>
      </c>
      <c r="E99635" s="1">
        <v>0</v>
      </c>
      <c r="F99635" s="1">
        <v>0</v>
      </c>
      <c r="G99635" t="s">
        <v>7</v>
      </c>
      <c r="H99635">
        <v>27.36</v>
      </c>
      <c r="I99635">
        <v>6</v>
      </c>
      <c r="J99635">
        <v>126</v>
      </c>
      <c r="K99635">
        <v>0</v>
      </c>
    </row>
    <row r="99636" spans="1:11" x14ac:dyDescent="0.3">
      <c r="A99636" t="s">
        <v>194767</v>
      </c>
      <c r="B99636" t="s">
        <v>99653</v>
      </c>
      <c r="C99636" t="s">
        <v>1</v>
      </c>
      <c r="D99636" s="1">
        <v>19</v>
      </c>
      <c r="E99636" s="1">
        <v>0</v>
      </c>
      <c r="F99636" s="1">
        <v>0</v>
      </c>
      <c r="G99636" t="s">
        <v>2</v>
      </c>
      <c r="H99636">
        <v>18.75</v>
      </c>
      <c r="I99636">
        <v>3.5</v>
      </c>
      <c r="J99636">
        <v>140</v>
      </c>
      <c r="K99636">
        <v>0</v>
      </c>
    </row>
    <row r="99637" spans="1:11" x14ac:dyDescent="0.3">
      <c r="A99637" t="s">
        <v>194768</v>
      </c>
      <c r="B99637" t="s">
        <v>99654</v>
      </c>
      <c r="C99637" t="s">
        <v>1</v>
      </c>
      <c r="D99637" s="1">
        <v>66</v>
      </c>
      <c r="E99637" s="1">
        <v>0</v>
      </c>
      <c r="F99637" s="1">
        <v>0</v>
      </c>
      <c r="G99637" t="s">
        <v>5</v>
      </c>
      <c r="H99637">
        <v>32.24</v>
      </c>
      <c r="I99637">
        <v>6</v>
      </c>
      <c r="J99637">
        <v>140</v>
      </c>
      <c r="K99637">
        <v>0</v>
      </c>
    </row>
    <row r="99638" spans="1:11" x14ac:dyDescent="0.3">
      <c r="A99638" t="s">
        <v>194769</v>
      </c>
      <c r="B99638" t="s">
        <v>99655</v>
      </c>
      <c r="C99638" t="s">
        <v>4</v>
      </c>
      <c r="D99638" s="1">
        <v>53</v>
      </c>
      <c r="E99638" s="1">
        <v>1</v>
      </c>
      <c r="F99638" s="1">
        <v>0</v>
      </c>
      <c r="G99638" t="s">
        <v>2</v>
      </c>
      <c r="H99638">
        <v>29.65</v>
      </c>
      <c r="I99638">
        <v>6.6</v>
      </c>
      <c r="J99638">
        <v>159</v>
      </c>
      <c r="K99638">
        <v>1</v>
      </c>
    </row>
    <row r="99639" spans="1:11" x14ac:dyDescent="0.3">
      <c r="A99639" t="s">
        <v>194770</v>
      </c>
      <c r="B99639" t="s">
        <v>99656</v>
      </c>
      <c r="C99639" t="s">
        <v>4</v>
      </c>
      <c r="D99639" s="1">
        <v>67</v>
      </c>
      <c r="E99639" s="1">
        <v>0</v>
      </c>
      <c r="F99639" s="1">
        <v>0</v>
      </c>
      <c r="G99639" t="s">
        <v>7</v>
      </c>
      <c r="H99639">
        <v>31.05</v>
      </c>
      <c r="I99639">
        <v>6.6</v>
      </c>
      <c r="J99639">
        <v>130</v>
      </c>
      <c r="K99639">
        <v>0</v>
      </c>
    </row>
    <row r="99640" spans="1:11" x14ac:dyDescent="0.3">
      <c r="A99640" t="s">
        <v>194771</v>
      </c>
      <c r="B99640" t="s">
        <v>99657</v>
      </c>
      <c r="C99640" t="s">
        <v>1</v>
      </c>
      <c r="D99640" s="1">
        <v>43</v>
      </c>
      <c r="E99640" s="1">
        <v>0</v>
      </c>
      <c r="F99640" s="1">
        <v>0</v>
      </c>
      <c r="G99640" t="s">
        <v>2</v>
      </c>
      <c r="H99640">
        <v>58.41</v>
      </c>
      <c r="I99640">
        <v>4</v>
      </c>
      <c r="J99640">
        <v>160</v>
      </c>
      <c r="K99640">
        <v>0</v>
      </c>
    </row>
    <row r="99641" spans="1:11" x14ac:dyDescent="0.3">
      <c r="A99641" t="s">
        <v>194772</v>
      </c>
      <c r="B99641" t="s">
        <v>99658</v>
      </c>
      <c r="C99641" t="s">
        <v>1</v>
      </c>
      <c r="D99641" s="1">
        <v>58</v>
      </c>
      <c r="E99641" s="1">
        <v>0</v>
      </c>
      <c r="F99641" s="1">
        <v>0</v>
      </c>
      <c r="G99641" t="s">
        <v>5</v>
      </c>
      <c r="H99641">
        <v>27.32</v>
      </c>
      <c r="I99641">
        <v>5.7</v>
      </c>
      <c r="J99641">
        <v>130</v>
      </c>
      <c r="K99641">
        <v>0</v>
      </c>
    </row>
    <row r="99642" spans="1:11" x14ac:dyDescent="0.3">
      <c r="A99642" t="s">
        <v>194773</v>
      </c>
      <c r="B99642" t="s">
        <v>99659</v>
      </c>
      <c r="C99642" t="s">
        <v>4</v>
      </c>
      <c r="D99642" s="1">
        <v>7</v>
      </c>
      <c r="E99642" s="1">
        <v>0</v>
      </c>
      <c r="F99642" s="1">
        <v>0</v>
      </c>
      <c r="G99642" t="s">
        <v>5</v>
      </c>
      <c r="H99642">
        <v>16.64</v>
      </c>
      <c r="I99642">
        <v>4</v>
      </c>
      <c r="J99642">
        <v>145</v>
      </c>
      <c r="K99642">
        <v>0</v>
      </c>
    </row>
    <row r="99643" spans="1:11" x14ac:dyDescent="0.3">
      <c r="A99643" t="s">
        <v>194774</v>
      </c>
      <c r="B99643" t="s">
        <v>99660</v>
      </c>
      <c r="C99643" t="s">
        <v>1</v>
      </c>
      <c r="D99643" s="1">
        <v>51</v>
      </c>
      <c r="E99643" s="1">
        <v>0</v>
      </c>
      <c r="F99643" s="1">
        <v>0</v>
      </c>
      <c r="G99643" t="s">
        <v>2</v>
      </c>
      <c r="H99643">
        <v>29.83</v>
      </c>
      <c r="I99643">
        <v>4</v>
      </c>
      <c r="J99643">
        <v>158</v>
      </c>
      <c r="K99643">
        <v>0</v>
      </c>
    </row>
    <row r="99644" spans="1:11" x14ac:dyDescent="0.3">
      <c r="A99644" t="s">
        <v>194775</v>
      </c>
      <c r="B99644" t="s">
        <v>99661</v>
      </c>
      <c r="C99644" t="s">
        <v>4</v>
      </c>
      <c r="D99644" s="1">
        <v>61</v>
      </c>
      <c r="E99644" s="1">
        <v>0</v>
      </c>
      <c r="F99644" s="1">
        <v>0</v>
      </c>
      <c r="G99644" t="s">
        <v>3</v>
      </c>
      <c r="H99644">
        <v>27.32</v>
      </c>
      <c r="I99644">
        <v>6.5</v>
      </c>
      <c r="J99644">
        <v>159</v>
      </c>
      <c r="K99644">
        <v>0</v>
      </c>
    </row>
    <row r="99645" spans="1:11" x14ac:dyDescent="0.3">
      <c r="A99645" t="s">
        <v>194776</v>
      </c>
      <c r="B99645" t="s">
        <v>99662</v>
      </c>
      <c r="C99645" t="s">
        <v>1</v>
      </c>
      <c r="D99645" s="1">
        <v>16</v>
      </c>
      <c r="E99645" s="1">
        <v>0</v>
      </c>
      <c r="F99645" s="1">
        <v>0</v>
      </c>
      <c r="G99645" t="s">
        <v>5</v>
      </c>
      <c r="H99645">
        <v>25.85</v>
      </c>
      <c r="I99645">
        <v>5.8</v>
      </c>
      <c r="J99645">
        <v>200</v>
      </c>
      <c r="K99645">
        <v>0</v>
      </c>
    </row>
    <row r="99646" spans="1:11" x14ac:dyDescent="0.3">
      <c r="A99646" t="s">
        <v>194522</v>
      </c>
      <c r="B99646" t="s">
        <v>99663</v>
      </c>
      <c r="C99646" t="s">
        <v>1</v>
      </c>
      <c r="D99646" s="1">
        <v>2</v>
      </c>
      <c r="E99646" s="1">
        <v>0</v>
      </c>
      <c r="F99646" s="1">
        <v>0</v>
      </c>
      <c r="G99646" t="s">
        <v>5</v>
      </c>
      <c r="H99646">
        <v>15.47</v>
      </c>
      <c r="I99646">
        <v>6.2</v>
      </c>
      <c r="J99646">
        <v>130</v>
      </c>
      <c r="K99646">
        <v>0</v>
      </c>
    </row>
    <row r="99647" spans="1:11" x14ac:dyDescent="0.3">
      <c r="A99647" t="s">
        <v>194777</v>
      </c>
      <c r="B99647" t="s">
        <v>99664</v>
      </c>
      <c r="C99647" t="s">
        <v>4</v>
      </c>
      <c r="D99647" s="1">
        <v>3</v>
      </c>
      <c r="E99647" s="1">
        <v>0</v>
      </c>
      <c r="F99647" s="1">
        <v>0</v>
      </c>
      <c r="G99647" t="s">
        <v>5</v>
      </c>
      <c r="H99647">
        <v>21.06</v>
      </c>
      <c r="I99647">
        <v>6.1</v>
      </c>
      <c r="J99647">
        <v>200</v>
      </c>
      <c r="K99647">
        <v>0</v>
      </c>
    </row>
    <row r="99648" spans="1:11" x14ac:dyDescent="0.3">
      <c r="A99648" t="s">
        <v>194778</v>
      </c>
      <c r="B99648" t="s">
        <v>99665</v>
      </c>
      <c r="C99648" t="s">
        <v>4</v>
      </c>
      <c r="D99648" s="1">
        <v>56</v>
      </c>
      <c r="E99648" s="1">
        <v>0</v>
      </c>
      <c r="F99648" s="1">
        <v>0</v>
      </c>
      <c r="G99648" t="s">
        <v>0</v>
      </c>
      <c r="H99648">
        <v>27.32</v>
      </c>
      <c r="I99648">
        <v>6.2</v>
      </c>
      <c r="J99648">
        <v>126</v>
      </c>
      <c r="K99648">
        <v>0</v>
      </c>
    </row>
    <row r="99649" spans="1:11" x14ac:dyDescent="0.3">
      <c r="A99649" t="s">
        <v>194779</v>
      </c>
      <c r="B99649" t="s">
        <v>99666</v>
      </c>
      <c r="C99649" t="s">
        <v>1</v>
      </c>
      <c r="D99649" s="1">
        <v>46</v>
      </c>
      <c r="E99649" s="1">
        <v>0</v>
      </c>
      <c r="F99649" s="1">
        <v>0</v>
      </c>
      <c r="G99649" t="s">
        <v>0</v>
      </c>
      <c r="H99649">
        <v>27.32</v>
      </c>
      <c r="I99649">
        <v>5</v>
      </c>
      <c r="J99649">
        <v>160</v>
      </c>
      <c r="K99649">
        <v>0</v>
      </c>
    </row>
    <row r="99650" spans="1:11" x14ac:dyDescent="0.3">
      <c r="A99650" t="s">
        <v>194780</v>
      </c>
      <c r="B99650" t="s">
        <v>99667</v>
      </c>
      <c r="C99650" t="s">
        <v>4</v>
      </c>
      <c r="D99650" s="1">
        <v>19</v>
      </c>
      <c r="E99650" s="1">
        <v>0</v>
      </c>
      <c r="F99650" s="1">
        <v>0</v>
      </c>
      <c r="G99650" t="s">
        <v>2</v>
      </c>
      <c r="H99650">
        <v>28</v>
      </c>
      <c r="I99650">
        <v>6.2</v>
      </c>
      <c r="J99650">
        <v>200</v>
      </c>
      <c r="K99650">
        <v>0</v>
      </c>
    </row>
    <row r="99651" spans="1:11" x14ac:dyDescent="0.3">
      <c r="A99651" t="s">
        <v>177292</v>
      </c>
      <c r="B99651" t="s">
        <v>99668</v>
      </c>
      <c r="C99651" t="s">
        <v>4</v>
      </c>
      <c r="D99651" s="1">
        <v>15</v>
      </c>
      <c r="E99651" s="1">
        <v>0</v>
      </c>
      <c r="F99651" s="1">
        <v>0</v>
      </c>
      <c r="G99651" t="s">
        <v>2</v>
      </c>
      <c r="H99651">
        <v>21.06</v>
      </c>
      <c r="I99651">
        <v>5</v>
      </c>
      <c r="J99651">
        <v>140</v>
      </c>
      <c r="K99651">
        <v>0</v>
      </c>
    </row>
    <row r="99652" spans="1:11" x14ac:dyDescent="0.3">
      <c r="A99652" t="s">
        <v>194781</v>
      </c>
      <c r="B99652" t="s">
        <v>99669</v>
      </c>
      <c r="C99652" t="s">
        <v>1</v>
      </c>
      <c r="D99652" s="1">
        <v>55</v>
      </c>
      <c r="E99652" s="1">
        <v>0</v>
      </c>
      <c r="F99652" s="1">
        <v>0</v>
      </c>
      <c r="G99652" t="s">
        <v>2</v>
      </c>
      <c r="H99652">
        <v>52.97</v>
      </c>
      <c r="I99652">
        <v>5.7</v>
      </c>
      <c r="J99652">
        <v>80</v>
      </c>
      <c r="K99652">
        <v>0</v>
      </c>
    </row>
    <row r="99653" spans="1:11" x14ac:dyDescent="0.3">
      <c r="A99653" t="s">
        <v>194782</v>
      </c>
      <c r="B99653" t="s">
        <v>99670</v>
      </c>
      <c r="C99653" t="s">
        <v>4</v>
      </c>
      <c r="D99653" s="1">
        <v>54</v>
      </c>
      <c r="E99653" s="1">
        <v>0</v>
      </c>
      <c r="F99653" s="1">
        <v>0</v>
      </c>
      <c r="G99653" t="s">
        <v>0</v>
      </c>
      <c r="H99653">
        <v>21.46</v>
      </c>
      <c r="I99653">
        <v>4.5</v>
      </c>
      <c r="J99653">
        <v>145</v>
      </c>
      <c r="K99653">
        <v>0</v>
      </c>
    </row>
    <row r="99654" spans="1:11" x14ac:dyDescent="0.3">
      <c r="A99654" t="s">
        <v>194783</v>
      </c>
      <c r="B99654" t="s">
        <v>99671</v>
      </c>
      <c r="C99654" t="s">
        <v>4</v>
      </c>
      <c r="D99654" s="1">
        <v>80</v>
      </c>
      <c r="E99654" s="1">
        <v>1</v>
      </c>
      <c r="F99654" s="1">
        <v>0</v>
      </c>
      <c r="G99654" t="s">
        <v>5</v>
      </c>
      <c r="H99654">
        <v>28.23</v>
      </c>
      <c r="I99654">
        <v>6</v>
      </c>
      <c r="J99654">
        <v>159</v>
      </c>
      <c r="K99654">
        <v>1</v>
      </c>
    </row>
    <row r="99655" spans="1:11" x14ac:dyDescent="0.3">
      <c r="A99655" t="s">
        <v>194784</v>
      </c>
      <c r="B99655" t="s">
        <v>99672</v>
      </c>
      <c r="C99655" t="s">
        <v>1</v>
      </c>
      <c r="D99655" s="1">
        <v>2</v>
      </c>
      <c r="E99655" s="1">
        <v>0</v>
      </c>
      <c r="F99655" s="1">
        <v>0</v>
      </c>
      <c r="G99655" t="s">
        <v>5</v>
      </c>
      <c r="H99655">
        <v>13.94</v>
      </c>
      <c r="I99655">
        <v>6</v>
      </c>
      <c r="J99655">
        <v>126</v>
      </c>
      <c r="K99655">
        <v>0</v>
      </c>
    </row>
    <row r="99656" spans="1:11" x14ac:dyDescent="0.3">
      <c r="A99656" t="s">
        <v>194785</v>
      </c>
      <c r="B99656" t="s">
        <v>99673</v>
      </c>
      <c r="C99656" t="s">
        <v>4</v>
      </c>
      <c r="D99656" s="1">
        <v>80</v>
      </c>
      <c r="E99656" s="1">
        <v>0</v>
      </c>
      <c r="F99656" s="1">
        <v>0</v>
      </c>
      <c r="G99656" t="s">
        <v>7</v>
      </c>
      <c r="H99656">
        <v>28.77</v>
      </c>
      <c r="I99656">
        <v>6.1</v>
      </c>
      <c r="J99656">
        <v>140</v>
      </c>
      <c r="K99656">
        <v>0</v>
      </c>
    </row>
    <row r="99657" spans="1:11" x14ac:dyDescent="0.3">
      <c r="A99657" t="s">
        <v>194786</v>
      </c>
      <c r="B99657" t="s">
        <v>99674</v>
      </c>
      <c r="C99657" t="s">
        <v>4</v>
      </c>
      <c r="D99657" s="1">
        <v>56</v>
      </c>
      <c r="E99657" s="1">
        <v>0</v>
      </c>
      <c r="F99657" s="1">
        <v>0</v>
      </c>
      <c r="G99657" t="s">
        <v>5</v>
      </c>
      <c r="H99657">
        <v>27.32</v>
      </c>
      <c r="I99657">
        <v>4</v>
      </c>
      <c r="J99657">
        <v>130</v>
      </c>
      <c r="K99657">
        <v>0</v>
      </c>
    </row>
    <row r="99658" spans="1:11" x14ac:dyDescent="0.3">
      <c r="A99658" t="s">
        <v>194787</v>
      </c>
      <c r="B99658" t="s">
        <v>99675</v>
      </c>
      <c r="C99658" t="s">
        <v>1</v>
      </c>
      <c r="D99658" s="1">
        <v>46</v>
      </c>
      <c r="E99658" s="1">
        <v>0</v>
      </c>
      <c r="F99658" s="1">
        <v>0</v>
      </c>
      <c r="G99658" t="s">
        <v>5</v>
      </c>
      <c r="H99658">
        <v>27.32</v>
      </c>
      <c r="I99658">
        <v>6.2</v>
      </c>
      <c r="J99658">
        <v>80</v>
      </c>
      <c r="K99658">
        <v>0</v>
      </c>
    </row>
    <row r="99659" spans="1:11" x14ac:dyDescent="0.3">
      <c r="A99659" t="s">
        <v>194788</v>
      </c>
      <c r="B99659" t="s">
        <v>99676</v>
      </c>
      <c r="C99659" t="s">
        <v>4</v>
      </c>
      <c r="D99659" s="1">
        <v>2</v>
      </c>
      <c r="E99659" s="1">
        <v>0</v>
      </c>
      <c r="F99659" s="1">
        <v>0</v>
      </c>
      <c r="G99659" t="s">
        <v>5</v>
      </c>
      <c r="H99659">
        <v>14.22</v>
      </c>
      <c r="I99659">
        <v>3.5</v>
      </c>
      <c r="J99659">
        <v>145</v>
      </c>
      <c r="K99659">
        <v>0</v>
      </c>
    </row>
    <row r="99660" spans="1:11" x14ac:dyDescent="0.3">
      <c r="A99660" t="s">
        <v>194789</v>
      </c>
      <c r="B99660" t="s">
        <v>99677</v>
      </c>
      <c r="C99660" t="s">
        <v>1</v>
      </c>
      <c r="D99660" s="1">
        <v>20</v>
      </c>
      <c r="E99660" s="1">
        <v>0</v>
      </c>
      <c r="F99660" s="1">
        <v>0</v>
      </c>
      <c r="G99660" t="s">
        <v>2</v>
      </c>
      <c r="H99660">
        <v>27.32</v>
      </c>
      <c r="I99660">
        <v>6.5</v>
      </c>
      <c r="J99660">
        <v>159</v>
      </c>
      <c r="K99660">
        <v>0</v>
      </c>
    </row>
    <row r="99661" spans="1:11" x14ac:dyDescent="0.3">
      <c r="A99661" t="s">
        <v>194790</v>
      </c>
      <c r="B99661" t="s">
        <v>99678</v>
      </c>
      <c r="C99661" t="s">
        <v>1</v>
      </c>
      <c r="D99661" s="1">
        <v>68</v>
      </c>
      <c r="E99661" s="1">
        <v>0</v>
      </c>
      <c r="F99661" s="1">
        <v>0</v>
      </c>
      <c r="G99661" t="s">
        <v>5</v>
      </c>
      <c r="H99661">
        <v>27.32</v>
      </c>
      <c r="I99661">
        <v>4.5</v>
      </c>
      <c r="J99661">
        <v>159</v>
      </c>
      <c r="K99661">
        <v>0</v>
      </c>
    </row>
    <row r="99662" spans="1:11" x14ac:dyDescent="0.3">
      <c r="A99662" t="s">
        <v>194791</v>
      </c>
      <c r="B99662" t="s">
        <v>99679</v>
      </c>
      <c r="C99662" t="s">
        <v>1</v>
      </c>
      <c r="D99662" s="1">
        <v>41</v>
      </c>
      <c r="E99662" s="1">
        <v>0</v>
      </c>
      <c r="F99662" s="1">
        <v>0</v>
      </c>
      <c r="G99662" t="s">
        <v>5</v>
      </c>
      <c r="H99662">
        <v>18.34</v>
      </c>
      <c r="I99662">
        <v>6.1</v>
      </c>
      <c r="J99662">
        <v>160</v>
      </c>
      <c r="K99662">
        <v>0</v>
      </c>
    </row>
    <row r="99663" spans="1:11" x14ac:dyDescent="0.3">
      <c r="A99663" t="s">
        <v>194792</v>
      </c>
      <c r="B99663" t="s">
        <v>99680</v>
      </c>
      <c r="C99663" t="s">
        <v>1</v>
      </c>
      <c r="D99663" s="1">
        <v>55</v>
      </c>
      <c r="E99663" s="1">
        <v>0</v>
      </c>
      <c r="F99663" s="1">
        <v>0</v>
      </c>
      <c r="G99663" t="s">
        <v>3</v>
      </c>
      <c r="H99663">
        <v>27.39</v>
      </c>
      <c r="I99663">
        <v>5</v>
      </c>
      <c r="J99663">
        <v>130</v>
      </c>
      <c r="K99663">
        <v>0</v>
      </c>
    </row>
    <row r="99664" spans="1:11" x14ac:dyDescent="0.3">
      <c r="A99664" t="s">
        <v>194793</v>
      </c>
      <c r="B99664" t="s">
        <v>99681</v>
      </c>
      <c r="C99664" t="s">
        <v>1</v>
      </c>
      <c r="D99664" s="1">
        <v>5</v>
      </c>
      <c r="E99664" s="1">
        <v>0</v>
      </c>
      <c r="F99664" s="1">
        <v>0</v>
      </c>
      <c r="G99664" t="s">
        <v>5</v>
      </c>
      <c r="H99664">
        <v>17.13</v>
      </c>
      <c r="I99664">
        <v>6.2</v>
      </c>
      <c r="J99664">
        <v>155</v>
      </c>
      <c r="K99664">
        <v>0</v>
      </c>
    </row>
    <row r="99665" spans="1:11" x14ac:dyDescent="0.3">
      <c r="A99665" t="s">
        <v>194794</v>
      </c>
      <c r="B99665" t="s">
        <v>99682</v>
      </c>
      <c r="C99665" t="s">
        <v>4</v>
      </c>
      <c r="D99665" s="1">
        <v>80</v>
      </c>
      <c r="E99665" s="1">
        <v>0</v>
      </c>
      <c r="F99665" s="1">
        <v>0</v>
      </c>
      <c r="G99665" t="s">
        <v>5</v>
      </c>
      <c r="H99665">
        <v>34</v>
      </c>
      <c r="I99665">
        <v>9</v>
      </c>
      <c r="J99665">
        <v>300</v>
      </c>
      <c r="K99665">
        <v>1</v>
      </c>
    </row>
    <row r="99666" spans="1:11" x14ac:dyDescent="0.3">
      <c r="A99666" t="s">
        <v>194795</v>
      </c>
      <c r="B99666" t="s">
        <v>99683</v>
      </c>
      <c r="C99666" t="s">
        <v>1</v>
      </c>
      <c r="D99666" s="1">
        <v>20</v>
      </c>
      <c r="E99666" s="1">
        <v>0</v>
      </c>
      <c r="F99666" s="1">
        <v>0</v>
      </c>
      <c r="G99666" t="s">
        <v>2</v>
      </c>
      <c r="H99666">
        <v>24.37</v>
      </c>
      <c r="I99666">
        <v>5.7</v>
      </c>
      <c r="J99666">
        <v>159</v>
      </c>
      <c r="K99666">
        <v>0</v>
      </c>
    </row>
    <row r="99667" spans="1:11" x14ac:dyDescent="0.3">
      <c r="A99667" t="s">
        <v>194796</v>
      </c>
      <c r="B99667" t="s">
        <v>99684</v>
      </c>
      <c r="C99667" t="s">
        <v>1</v>
      </c>
      <c r="D99667" s="1">
        <v>8</v>
      </c>
      <c r="E99667" s="1">
        <v>0</v>
      </c>
      <c r="F99667" s="1">
        <v>0</v>
      </c>
      <c r="G99667" t="s">
        <v>5</v>
      </c>
      <c r="H99667">
        <v>17.04</v>
      </c>
      <c r="I99667">
        <v>5.8</v>
      </c>
      <c r="J99667">
        <v>130</v>
      </c>
      <c r="K99667">
        <v>0</v>
      </c>
    </row>
    <row r="99668" spans="1:11" x14ac:dyDescent="0.3">
      <c r="A99668" t="s">
        <v>194797</v>
      </c>
      <c r="B99668" t="s">
        <v>99685</v>
      </c>
      <c r="C99668" t="s">
        <v>1</v>
      </c>
      <c r="D99668" s="1">
        <v>30</v>
      </c>
      <c r="E99668" s="1">
        <v>0</v>
      </c>
      <c r="F99668" s="1">
        <v>0</v>
      </c>
      <c r="G99668" t="s">
        <v>2</v>
      </c>
      <c r="H99668">
        <v>31.27</v>
      </c>
      <c r="I99668">
        <v>5.8</v>
      </c>
      <c r="J99668">
        <v>140</v>
      </c>
      <c r="K99668">
        <v>0</v>
      </c>
    </row>
    <row r="99669" spans="1:11" x14ac:dyDescent="0.3">
      <c r="A99669" t="s">
        <v>170919</v>
      </c>
      <c r="B99669" t="s">
        <v>99686</v>
      </c>
      <c r="C99669" t="s">
        <v>1</v>
      </c>
      <c r="D99669" s="1">
        <v>49</v>
      </c>
      <c r="E99669" s="1">
        <v>0</v>
      </c>
      <c r="F99669" s="1">
        <v>0</v>
      </c>
      <c r="G99669" t="s">
        <v>2</v>
      </c>
      <c r="H99669">
        <v>24.42</v>
      </c>
      <c r="I99669">
        <v>6.1</v>
      </c>
      <c r="J99669">
        <v>160</v>
      </c>
      <c r="K99669">
        <v>0</v>
      </c>
    </row>
    <row r="99670" spans="1:11" x14ac:dyDescent="0.3">
      <c r="A99670" t="s">
        <v>194798</v>
      </c>
      <c r="B99670" t="s">
        <v>99687</v>
      </c>
      <c r="C99670" t="s">
        <v>1</v>
      </c>
      <c r="D99670" s="1">
        <v>47</v>
      </c>
      <c r="E99670" s="1">
        <v>1</v>
      </c>
      <c r="F99670" s="1">
        <v>0</v>
      </c>
      <c r="G99670" t="s">
        <v>5</v>
      </c>
      <c r="H99670">
        <v>27.32</v>
      </c>
      <c r="I99670">
        <v>5.7</v>
      </c>
      <c r="J99670">
        <v>140</v>
      </c>
      <c r="K99670">
        <v>0</v>
      </c>
    </row>
    <row r="99671" spans="1:11" x14ac:dyDescent="0.3">
      <c r="A99671" t="s">
        <v>194799</v>
      </c>
      <c r="B99671" t="s">
        <v>99688</v>
      </c>
      <c r="C99671" t="s">
        <v>1</v>
      </c>
      <c r="D99671" s="1">
        <v>48</v>
      </c>
      <c r="E99671" s="1">
        <v>0</v>
      </c>
      <c r="F99671" s="1">
        <v>0</v>
      </c>
      <c r="G99671" t="s">
        <v>5</v>
      </c>
      <c r="H99671">
        <v>27.79</v>
      </c>
      <c r="I99671">
        <v>6.6</v>
      </c>
      <c r="J99671">
        <v>158</v>
      </c>
      <c r="K99671">
        <v>0</v>
      </c>
    </row>
    <row r="99672" spans="1:11" x14ac:dyDescent="0.3">
      <c r="A99672" t="s">
        <v>194800</v>
      </c>
      <c r="B99672" t="s">
        <v>99689</v>
      </c>
      <c r="C99672" t="s">
        <v>4</v>
      </c>
      <c r="D99672" s="1">
        <v>80</v>
      </c>
      <c r="E99672" s="1">
        <v>0</v>
      </c>
      <c r="F99672" s="1">
        <v>0</v>
      </c>
      <c r="G99672" t="s">
        <v>6</v>
      </c>
      <c r="H99672">
        <v>27.32</v>
      </c>
      <c r="I99672">
        <v>6.2</v>
      </c>
      <c r="J99672">
        <v>159</v>
      </c>
      <c r="K99672">
        <v>0</v>
      </c>
    </row>
    <row r="99673" spans="1:11" x14ac:dyDescent="0.3">
      <c r="A99673" t="s">
        <v>194801</v>
      </c>
      <c r="B99673" t="s">
        <v>99690</v>
      </c>
      <c r="C99673" t="s">
        <v>4</v>
      </c>
      <c r="D99673" s="1">
        <v>69</v>
      </c>
      <c r="E99673" s="1">
        <v>0</v>
      </c>
      <c r="F99673" s="1">
        <v>0</v>
      </c>
      <c r="G99673" t="s">
        <v>3</v>
      </c>
      <c r="H99673">
        <v>32.6</v>
      </c>
      <c r="I99673">
        <v>5.8</v>
      </c>
      <c r="J99673">
        <v>158</v>
      </c>
      <c r="K99673">
        <v>0</v>
      </c>
    </row>
    <row r="99674" spans="1:11" x14ac:dyDescent="0.3">
      <c r="A99674" t="s">
        <v>194802</v>
      </c>
      <c r="B99674" t="s">
        <v>99691</v>
      </c>
      <c r="C99674" t="s">
        <v>4</v>
      </c>
      <c r="D99674" s="1">
        <v>2</v>
      </c>
      <c r="E99674" s="1">
        <v>0</v>
      </c>
      <c r="F99674" s="1">
        <v>0</v>
      </c>
      <c r="G99674" t="s">
        <v>5</v>
      </c>
      <c r="H99674">
        <v>17.68</v>
      </c>
      <c r="I99674">
        <v>3.5</v>
      </c>
      <c r="J99674">
        <v>200</v>
      </c>
      <c r="K99674">
        <v>0</v>
      </c>
    </row>
    <row r="99675" spans="1:11" x14ac:dyDescent="0.3">
      <c r="A99675" t="s">
        <v>194803</v>
      </c>
      <c r="B99675" t="s">
        <v>99692</v>
      </c>
      <c r="C99675" t="s">
        <v>1</v>
      </c>
      <c r="D99675" s="1">
        <v>57</v>
      </c>
      <c r="E99675" s="1">
        <v>0</v>
      </c>
      <c r="F99675" s="1">
        <v>0</v>
      </c>
      <c r="G99675" t="s">
        <v>7</v>
      </c>
      <c r="H99675">
        <v>29.56</v>
      </c>
      <c r="I99675">
        <v>4</v>
      </c>
      <c r="J99675">
        <v>80</v>
      </c>
      <c r="K99675">
        <v>0</v>
      </c>
    </row>
    <row r="99676" spans="1:11" x14ac:dyDescent="0.3">
      <c r="A99676" t="s">
        <v>194804</v>
      </c>
      <c r="B99676" t="s">
        <v>99693</v>
      </c>
      <c r="C99676" t="s">
        <v>1</v>
      </c>
      <c r="D99676" s="1">
        <v>21</v>
      </c>
      <c r="E99676" s="1">
        <v>0</v>
      </c>
      <c r="F99676" s="1">
        <v>0</v>
      </c>
      <c r="G99676" t="s">
        <v>5</v>
      </c>
      <c r="H99676">
        <v>30.69</v>
      </c>
      <c r="I99676">
        <v>6.6</v>
      </c>
      <c r="J99676">
        <v>145</v>
      </c>
      <c r="K99676">
        <v>0</v>
      </c>
    </row>
    <row r="99677" spans="1:11" x14ac:dyDescent="0.3">
      <c r="A99677" t="s">
        <v>194805</v>
      </c>
      <c r="B99677" t="s">
        <v>99694</v>
      </c>
      <c r="C99677" t="s">
        <v>1</v>
      </c>
      <c r="D99677" s="1">
        <v>17</v>
      </c>
      <c r="E99677" s="1">
        <v>0</v>
      </c>
      <c r="F99677" s="1">
        <v>0</v>
      </c>
      <c r="G99677" t="s">
        <v>6</v>
      </c>
      <c r="H99677">
        <v>19.29</v>
      </c>
      <c r="I99677">
        <v>6.5</v>
      </c>
      <c r="J99677">
        <v>155</v>
      </c>
      <c r="K99677">
        <v>0</v>
      </c>
    </row>
    <row r="99678" spans="1:11" x14ac:dyDescent="0.3">
      <c r="A99678" t="s">
        <v>194806</v>
      </c>
      <c r="B99678" t="s">
        <v>99695</v>
      </c>
      <c r="C99678" t="s">
        <v>1</v>
      </c>
      <c r="D99678" s="1">
        <v>59</v>
      </c>
      <c r="E99678" s="1">
        <v>0</v>
      </c>
      <c r="F99678" s="1">
        <v>0</v>
      </c>
      <c r="G99678" t="s">
        <v>5</v>
      </c>
      <c r="H99678">
        <v>39.83</v>
      </c>
      <c r="I99678">
        <v>4</v>
      </c>
      <c r="J99678">
        <v>85</v>
      </c>
      <c r="K99678">
        <v>0</v>
      </c>
    </row>
    <row r="99679" spans="1:11" x14ac:dyDescent="0.3">
      <c r="A99679" t="s">
        <v>194807</v>
      </c>
      <c r="B99679" t="s">
        <v>99696</v>
      </c>
      <c r="C99679" t="s">
        <v>4</v>
      </c>
      <c r="D99679" s="1">
        <v>20</v>
      </c>
      <c r="E99679" s="1">
        <v>0</v>
      </c>
      <c r="F99679" s="1">
        <v>0</v>
      </c>
      <c r="G99679" t="s">
        <v>5</v>
      </c>
      <c r="H99679">
        <v>27.32</v>
      </c>
      <c r="I99679">
        <v>4.8</v>
      </c>
      <c r="J99679">
        <v>158</v>
      </c>
      <c r="K99679">
        <v>0</v>
      </c>
    </row>
    <row r="99680" spans="1:11" x14ac:dyDescent="0.3">
      <c r="A99680" t="s">
        <v>194808</v>
      </c>
      <c r="B99680" t="s">
        <v>99697</v>
      </c>
      <c r="C99680" t="s">
        <v>1</v>
      </c>
      <c r="D99680" s="1">
        <v>50</v>
      </c>
      <c r="E99680" s="1">
        <v>0</v>
      </c>
      <c r="F99680" s="1">
        <v>1</v>
      </c>
      <c r="G99680" t="s">
        <v>2</v>
      </c>
      <c r="H99680">
        <v>26.32</v>
      </c>
      <c r="I99680">
        <v>7</v>
      </c>
      <c r="J99680">
        <v>240</v>
      </c>
      <c r="K99680">
        <v>1</v>
      </c>
    </row>
    <row r="99681" spans="1:11" x14ac:dyDescent="0.3">
      <c r="A99681" t="s">
        <v>194809</v>
      </c>
      <c r="B99681" t="s">
        <v>99698</v>
      </c>
      <c r="C99681" t="s">
        <v>4</v>
      </c>
      <c r="D99681" s="1">
        <v>45</v>
      </c>
      <c r="E99681" s="1">
        <v>0</v>
      </c>
      <c r="F99681" s="1">
        <v>0</v>
      </c>
      <c r="G99681" t="s">
        <v>3</v>
      </c>
      <c r="H99681">
        <v>27.46</v>
      </c>
      <c r="I99681">
        <v>5.8</v>
      </c>
      <c r="J99681">
        <v>155</v>
      </c>
      <c r="K99681">
        <v>0</v>
      </c>
    </row>
    <row r="99682" spans="1:11" x14ac:dyDescent="0.3">
      <c r="A99682" t="s">
        <v>194810</v>
      </c>
      <c r="B99682" t="s">
        <v>99699</v>
      </c>
      <c r="C99682" t="s">
        <v>1</v>
      </c>
      <c r="D99682" s="1">
        <v>39</v>
      </c>
      <c r="E99682" s="1">
        <v>0</v>
      </c>
      <c r="F99682" s="1">
        <v>0</v>
      </c>
      <c r="G99682" t="s">
        <v>2</v>
      </c>
      <c r="H99682">
        <v>19.87</v>
      </c>
      <c r="I99682">
        <v>3.5</v>
      </c>
      <c r="J99682">
        <v>140</v>
      </c>
      <c r="K99682">
        <v>0</v>
      </c>
    </row>
    <row r="99683" spans="1:11" x14ac:dyDescent="0.3">
      <c r="A99683" t="s">
        <v>194811</v>
      </c>
      <c r="B99683" t="s">
        <v>99700</v>
      </c>
      <c r="C99683" t="s">
        <v>4</v>
      </c>
      <c r="D99683" s="1">
        <v>18</v>
      </c>
      <c r="E99683" s="1">
        <v>0</v>
      </c>
      <c r="F99683" s="1">
        <v>0</v>
      </c>
      <c r="G99683" t="s">
        <v>5</v>
      </c>
      <c r="H99683">
        <v>20.05</v>
      </c>
      <c r="I99683">
        <v>6.2</v>
      </c>
      <c r="J99683">
        <v>159</v>
      </c>
      <c r="K99683">
        <v>0</v>
      </c>
    </row>
    <row r="99684" spans="1:11" x14ac:dyDescent="0.3">
      <c r="A99684" t="s">
        <v>194812</v>
      </c>
      <c r="B99684" t="s">
        <v>99701</v>
      </c>
      <c r="C99684" t="s">
        <v>1</v>
      </c>
      <c r="D99684" s="1">
        <v>42</v>
      </c>
      <c r="E99684" s="1">
        <v>1</v>
      </c>
      <c r="F99684" s="1">
        <v>0</v>
      </c>
      <c r="G99684" t="s">
        <v>7</v>
      </c>
      <c r="H99684">
        <v>30.68</v>
      </c>
      <c r="I99684">
        <v>4.8</v>
      </c>
      <c r="J99684">
        <v>145</v>
      </c>
      <c r="K99684">
        <v>0</v>
      </c>
    </row>
    <row r="99685" spans="1:11" x14ac:dyDescent="0.3">
      <c r="A99685" t="s">
        <v>194813</v>
      </c>
      <c r="B99685" t="s">
        <v>99702</v>
      </c>
      <c r="C99685" t="s">
        <v>4</v>
      </c>
      <c r="D99685" s="1">
        <v>68</v>
      </c>
      <c r="E99685" s="1">
        <v>0</v>
      </c>
      <c r="F99685" s="1">
        <v>0</v>
      </c>
      <c r="G99685" t="s">
        <v>5</v>
      </c>
      <c r="H99685">
        <v>27.47</v>
      </c>
      <c r="I99685">
        <v>5</v>
      </c>
      <c r="J99685">
        <v>200</v>
      </c>
      <c r="K99685">
        <v>0</v>
      </c>
    </row>
    <row r="99686" spans="1:11" x14ac:dyDescent="0.3">
      <c r="A99686" t="s">
        <v>194814</v>
      </c>
      <c r="B99686" t="s">
        <v>99703</v>
      </c>
      <c r="C99686" t="s">
        <v>1</v>
      </c>
      <c r="D99686" s="1">
        <v>48</v>
      </c>
      <c r="E99686" s="1">
        <v>0</v>
      </c>
      <c r="F99686" s="1">
        <v>0</v>
      </c>
      <c r="G99686" t="s">
        <v>6</v>
      </c>
      <c r="H99686">
        <v>24.96</v>
      </c>
      <c r="I99686">
        <v>6</v>
      </c>
      <c r="J99686">
        <v>126</v>
      </c>
      <c r="K99686">
        <v>0</v>
      </c>
    </row>
    <row r="99687" spans="1:11" x14ac:dyDescent="0.3">
      <c r="A99687" t="s">
        <v>194815</v>
      </c>
      <c r="B99687" t="s">
        <v>99704</v>
      </c>
      <c r="C99687" t="s">
        <v>4</v>
      </c>
      <c r="D99687" s="1">
        <v>47</v>
      </c>
      <c r="E99687" s="1">
        <v>0</v>
      </c>
      <c r="F99687" s="1">
        <v>0</v>
      </c>
      <c r="G99687" t="s">
        <v>6</v>
      </c>
      <c r="H99687">
        <v>26.7</v>
      </c>
      <c r="I99687">
        <v>4</v>
      </c>
      <c r="J99687">
        <v>100</v>
      </c>
      <c r="K99687">
        <v>0</v>
      </c>
    </row>
    <row r="99688" spans="1:11" x14ac:dyDescent="0.3">
      <c r="A99688" t="s">
        <v>194816</v>
      </c>
      <c r="B99688" t="s">
        <v>99705</v>
      </c>
      <c r="C99688" t="s">
        <v>1</v>
      </c>
      <c r="D99688" s="1">
        <v>45</v>
      </c>
      <c r="E99688" s="1">
        <v>0</v>
      </c>
      <c r="F99688" s="1">
        <v>0</v>
      </c>
      <c r="G99688" t="s">
        <v>5</v>
      </c>
      <c r="H99688">
        <v>32.729999999999997</v>
      </c>
      <c r="I99688">
        <v>5.7</v>
      </c>
      <c r="J99688">
        <v>145</v>
      </c>
      <c r="K99688">
        <v>0</v>
      </c>
    </row>
    <row r="99689" spans="1:11" x14ac:dyDescent="0.3">
      <c r="A99689" t="s">
        <v>194817</v>
      </c>
      <c r="B99689" t="s">
        <v>99706</v>
      </c>
      <c r="C99689" t="s">
        <v>4</v>
      </c>
      <c r="D99689" s="1">
        <v>32</v>
      </c>
      <c r="E99689" s="1">
        <v>0</v>
      </c>
      <c r="F99689" s="1">
        <v>0</v>
      </c>
      <c r="G99689" t="s">
        <v>2</v>
      </c>
      <c r="H99689">
        <v>23.9</v>
      </c>
      <c r="I99689">
        <v>6.5</v>
      </c>
      <c r="J99689">
        <v>90</v>
      </c>
      <c r="K99689">
        <v>0</v>
      </c>
    </row>
    <row r="99690" spans="1:11" x14ac:dyDescent="0.3">
      <c r="A99690" t="s">
        <v>194818</v>
      </c>
      <c r="B99690" t="s">
        <v>99707</v>
      </c>
      <c r="C99690" t="s">
        <v>1</v>
      </c>
      <c r="D99690" s="1">
        <v>25</v>
      </c>
      <c r="E99690" s="1">
        <v>0</v>
      </c>
      <c r="F99690" s="1">
        <v>0</v>
      </c>
      <c r="G99690" t="s">
        <v>0</v>
      </c>
      <c r="H99690">
        <v>24.14</v>
      </c>
      <c r="I99690">
        <v>6.2</v>
      </c>
      <c r="J99690">
        <v>126</v>
      </c>
      <c r="K99690">
        <v>0</v>
      </c>
    </row>
    <row r="99691" spans="1:11" x14ac:dyDescent="0.3">
      <c r="A99691" t="s">
        <v>194819</v>
      </c>
      <c r="B99691" t="s">
        <v>99708</v>
      </c>
      <c r="C99691" t="s">
        <v>4</v>
      </c>
      <c r="D99691" s="1">
        <v>77</v>
      </c>
      <c r="E99691" s="1">
        <v>1</v>
      </c>
      <c r="F99691" s="1">
        <v>0</v>
      </c>
      <c r="G99691" t="s">
        <v>6</v>
      </c>
      <c r="H99691">
        <v>27.32</v>
      </c>
      <c r="I99691">
        <v>6.6</v>
      </c>
      <c r="J99691">
        <v>159</v>
      </c>
      <c r="K99691">
        <v>0</v>
      </c>
    </row>
    <row r="99692" spans="1:11" x14ac:dyDescent="0.3">
      <c r="A99692" t="s">
        <v>194820</v>
      </c>
      <c r="B99692" t="s">
        <v>99709</v>
      </c>
      <c r="C99692" t="s">
        <v>4</v>
      </c>
      <c r="D99692" s="1">
        <v>43</v>
      </c>
      <c r="E99692" s="1">
        <v>0</v>
      </c>
      <c r="F99692" s="1">
        <v>0</v>
      </c>
      <c r="G99692" t="s">
        <v>2</v>
      </c>
      <c r="H99692">
        <v>23.52</v>
      </c>
      <c r="I99692">
        <v>6.5</v>
      </c>
      <c r="J99692">
        <v>145</v>
      </c>
      <c r="K99692">
        <v>0</v>
      </c>
    </row>
    <row r="99693" spans="1:11" x14ac:dyDescent="0.3">
      <c r="A99693" t="s">
        <v>194821</v>
      </c>
      <c r="B99693" t="s">
        <v>99710</v>
      </c>
      <c r="C99693" t="s">
        <v>4</v>
      </c>
      <c r="D99693" s="1">
        <v>47</v>
      </c>
      <c r="E99693" s="1">
        <v>0</v>
      </c>
      <c r="F99693" s="1">
        <v>0</v>
      </c>
      <c r="G99693" t="s">
        <v>0</v>
      </c>
      <c r="H99693">
        <v>32.840000000000003</v>
      </c>
      <c r="I99693">
        <v>5</v>
      </c>
      <c r="J99693">
        <v>158</v>
      </c>
      <c r="K99693">
        <v>0</v>
      </c>
    </row>
    <row r="99694" spans="1:11" x14ac:dyDescent="0.3">
      <c r="A99694" t="s">
        <v>194822</v>
      </c>
      <c r="B99694" t="s">
        <v>99711</v>
      </c>
      <c r="C99694" t="s">
        <v>4</v>
      </c>
      <c r="D99694" s="1">
        <v>75</v>
      </c>
      <c r="E99694" s="1">
        <v>0</v>
      </c>
      <c r="F99694" s="1">
        <v>0</v>
      </c>
      <c r="G99694" t="s">
        <v>3</v>
      </c>
      <c r="H99694">
        <v>37.590000000000003</v>
      </c>
      <c r="I99694">
        <v>5.8</v>
      </c>
      <c r="J99694">
        <v>280</v>
      </c>
      <c r="K99694">
        <v>1</v>
      </c>
    </row>
    <row r="99695" spans="1:11" x14ac:dyDescent="0.3">
      <c r="A99695" t="s">
        <v>194823</v>
      </c>
      <c r="B99695" t="s">
        <v>99712</v>
      </c>
      <c r="C99695" t="s">
        <v>4</v>
      </c>
      <c r="D99695" s="1">
        <v>72</v>
      </c>
      <c r="E99695" s="1">
        <v>0</v>
      </c>
      <c r="F99695" s="1">
        <v>1</v>
      </c>
      <c r="G99695" t="s">
        <v>3</v>
      </c>
      <c r="H99695">
        <v>26.82</v>
      </c>
      <c r="I99695">
        <v>3.5</v>
      </c>
      <c r="J99695">
        <v>160</v>
      </c>
      <c r="K99695">
        <v>0</v>
      </c>
    </row>
    <row r="99696" spans="1:11" x14ac:dyDescent="0.3">
      <c r="A99696" t="s">
        <v>194824</v>
      </c>
      <c r="B99696" t="s">
        <v>99713</v>
      </c>
      <c r="C99696" t="s">
        <v>1</v>
      </c>
      <c r="D99696" s="1">
        <v>39</v>
      </c>
      <c r="E99696" s="1">
        <v>0</v>
      </c>
      <c r="F99696" s="1">
        <v>0</v>
      </c>
      <c r="G99696" t="s">
        <v>2</v>
      </c>
      <c r="H99696">
        <v>32.04</v>
      </c>
      <c r="I99696">
        <v>5.7</v>
      </c>
      <c r="J99696">
        <v>200</v>
      </c>
      <c r="K99696">
        <v>1</v>
      </c>
    </row>
    <row r="99697" spans="1:11" x14ac:dyDescent="0.3">
      <c r="A99697" t="s">
        <v>194825</v>
      </c>
      <c r="B99697" t="s">
        <v>99714</v>
      </c>
      <c r="C99697" t="s">
        <v>1</v>
      </c>
      <c r="D99697" s="1">
        <v>61</v>
      </c>
      <c r="E99697" s="1">
        <v>0</v>
      </c>
      <c r="F99697" s="1">
        <v>0</v>
      </c>
      <c r="G99697" t="s">
        <v>6</v>
      </c>
      <c r="H99697">
        <v>26.75</v>
      </c>
      <c r="I99697">
        <v>4.5</v>
      </c>
      <c r="J99697">
        <v>158</v>
      </c>
      <c r="K99697">
        <v>0</v>
      </c>
    </row>
    <row r="99698" spans="1:11" x14ac:dyDescent="0.3">
      <c r="A99698" t="s">
        <v>194826</v>
      </c>
      <c r="B99698" t="s">
        <v>99715</v>
      </c>
      <c r="C99698" t="s">
        <v>1</v>
      </c>
      <c r="D99698" s="1">
        <v>55</v>
      </c>
      <c r="E99698" s="1">
        <v>0</v>
      </c>
      <c r="F99698" s="1">
        <v>0</v>
      </c>
      <c r="G99698" t="s">
        <v>0</v>
      </c>
      <c r="H99698">
        <v>26.62</v>
      </c>
      <c r="I99698">
        <v>6.1</v>
      </c>
      <c r="J99698">
        <v>100</v>
      </c>
      <c r="K99698">
        <v>0</v>
      </c>
    </row>
    <row r="99699" spans="1:11" x14ac:dyDescent="0.3">
      <c r="A99699" t="s">
        <v>194827</v>
      </c>
      <c r="B99699" t="s">
        <v>99716</v>
      </c>
      <c r="C99699" t="s">
        <v>4</v>
      </c>
      <c r="D99699" s="1">
        <v>30</v>
      </c>
      <c r="E99699" s="1">
        <v>0</v>
      </c>
      <c r="F99699" s="1">
        <v>0</v>
      </c>
      <c r="G99699" t="s">
        <v>2</v>
      </c>
      <c r="H99699">
        <v>33.369999999999997</v>
      </c>
      <c r="I99699">
        <v>4.5</v>
      </c>
      <c r="J99699">
        <v>145</v>
      </c>
      <c r="K99699">
        <v>0</v>
      </c>
    </row>
    <row r="99700" spans="1:11" x14ac:dyDescent="0.3">
      <c r="A99700" t="s">
        <v>194828</v>
      </c>
      <c r="B99700" t="s">
        <v>99717</v>
      </c>
      <c r="C99700" t="s">
        <v>4</v>
      </c>
      <c r="D99700" s="1">
        <v>12</v>
      </c>
      <c r="E99700" s="1">
        <v>0</v>
      </c>
      <c r="F99700" s="1">
        <v>0</v>
      </c>
      <c r="G99700" t="s">
        <v>5</v>
      </c>
      <c r="H99700">
        <v>27.32</v>
      </c>
      <c r="I99700">
        <v>4</v>
      </c>
      <c r="J99700">
        <v>155</v>
      </c>
      <c r="K99700">
        <v>0</v>
      </c>
    </row>
    <row r="99701" spans="1:11" x14ac:dyDescent="0.3">
      <c r="A99701" t="s">
        <v>194829</v>
      </c>
      <c r="B99701" t="s">
        <v>99718</v>
      </c>
      <c r="C99701" t="s">
        <v>1</v>
      </c>
      <c r="D99701" s="1">
        <v>31</v>
      </c>
      <c r="E99701" s="1">
        <v>0</v>
      </c>
      <c r="F99701" s="1">
        <v>0</v>
      </c>
      <c r="G99701" t="s">
        <v>3</v>
      </c>
      <c r="H99701">
        <v>23.43</v>
      </c>
      <c r="I99701">
        <v>5.8</v>
      </c>
      <c r="J99701">
        <v>158</v>
      </c>
      <c r="K99701">
        <v>0</v>
      </c>
    </row>
    <row r="99702" spans="1:11" x14ac:dyDescent="0.3">
      <c r="A99702" t="s">
        <v>194830</v>
      </c>
      <c r="B99702" t="s">
        <v>99719</v>
      </c>
      <c r="C99702" t="s">
        <v>1</v>
      </c>
      <c r="D99702" s="1">
        <v>32</v>
      </c>
      <c r="E99702" s="1">
        <v>1</v>
      </c>
      <c r="F99702" s="1">
        <v>0</v>
      </c>
      <c r="G99702" t="s">
        <v>7</v>
      </c>
      <c r="H99702">
        <v>24.08</v>
      </c>
      <c r="I99702">
        <v>6.2</v>
      </c>
      <c r="J99702">
        <v>130</v>
      </c>
      <c r="K99702">
        <v>0</v>
      </c>
    </row>
    <row r="99703" spans="1:11" x14ac:dyDescent="0.3">
      <c r="A99703" t="s">
        <v>194831</v>
      </c>
      <c r="B99703" t="s">
        <v>99720</v>
      </c>
      <c r="C99703" t="s">
        <v>1</v>
      </c>
      <c r="D99703" s="1">
        <v>31</v>
      </c>
      <c r="E99703" s="1">
        <v>0</v>
      </c>
      <c r="F99703" s="1">
        <v>0</v>
      </c>
      <c r="G99703" t="s">
        <v>6</v>
      </c>
      <c r="H99703">
        <v>27.32</v>
      </c>
      <c r="I99703">
        <v>6.6</v>
      </c>
      <c r="J99703">
        <v>126</v>
      </c>
      <c r="K99703">
        <v>0</v>
      </c>
    </row>
    <row r="99704" spans="1:11" x14ac:dyDescent="0.3">
      <c r="A99704" t="s">
        <v>194832</v>
      </c>
      <c r="B99704" t="s">
        <v>99721</v>
      </c>
      <c r="C99704" t="s">
        <v>1</v>
      </c>
      <c r="D99704" s="1">
        <v>53</v>
      </c>
      <c r="E99704" s="1">
        <v>0</v>
      </c>
      <c r="F99704" s="1">
        <v>0</v>
      </c>
      <c r="G99704" t="s">
        <v>2</v>
      </c>
      <c r="H99704">
        <v>37.729999999999997</v>
      </c>
      <c r="I99704">
        <v>6.5</v>
      </c>
      <c r="J99704">
        <v>85</v>
      </c>
      <c r="K99704">
        <v>0</v>
      </c>
    </row>
    <row r="99705" spans="1:11" x14ac:dyDescent="0.3">
      <c r="A99705" t="s">
        <v>194833</v>
      </c>
      <c r="B99705" t="s">
        <v>99722</v>
      </c>
      <c r="C99705" t="s">
        <v>1</v>
      </c>
      <c r="D99705" s="1">
        <v>22</v>
      </c>
      <c r="E99705" s="1">
        <v>0</v>
      </c>
      <c r="F99705" s="1">
        <v>0</v>
      </c>
      <c r="G99705" t="s">
        <v>2</v>
      </c>
      <c r="H99705">
        <v>26.63</v>
      </c>
      <c r="I99705">
        <v>4.8</v>
      </c>
      <c r="J99705">
        <v>90</v>
      </c>
      <c r="K99705">
        <v>0</v>
      </c>
    </row>
    <row r="99706" spans="1:11" x14ac:dyDescent="0.3">
      <c r="A99706" t="s">
        <v>194834</v>
      </c>
      <c r="B99706" t="s">
        <v>99723</v>
      </c>
      <c r="C99706" t="s">
        <v>1</v>
      </c>
      <c r="D99706" s="1">
        <v>50</v>
      </c>
      <c r="E99706" s="1">
        <v>0</v>
      </c>
      <c r="F99706" s="1">
        <v>0</v>
      </c>
      <c r="G99706" t="s">
        <v>0</v>
      </c>
      <c r="H99706">
        <v>37.1</v>
      </c>
      <c r="I99706">
        <v>4</v>
      </c>
      <c r="J99706">
        <v>100</v>
      </c>
      <c r="K99706">
        <v>0</v>
      </c>
    </row>
    <row r="99707" spans="1:11" x14ac:dyDescent="0.3">
      <c r="A99707" t="s">
        <v>194835</v>
      </c>
      <c r="B99707" t="s">
        <v>99724</v>
      </c>
      <c r="C99707" t="s">
        <v>1</v>
      </c>
      <c r="D99707" s="1">
        <v>53</v>
      </c>
      <c r="E99707" s="1">
        <v>0</v>
      </c>
      <c r="F99707" s="1">
        <v>0</v>
      </c>
      <c r="G99707" t="s">
        <v>5</v>
      </c>
      <c r="H99707">
        <v>27.32</v>
      </c>
      <c r="I99707">
        <v>6.1</v>
      </c>
      <c r="J99707">
        <v>145</v>
      </c>
      <c r="K99707">
        <v>0</v>
      </c>
    </row>
    <row r="99708" spans="1:11" x14ac:dyDescent="0.3">
      <c r="A99708" t="s">
        <v>194836</v>
      </c>
      <c r="B99708" t="s">
        <v>99725</v>
      </c>
      <c r="C99708" t="s">
        <v>4</v>
      </c>
      <c r="D99708" s="1">
        <v>54</v>
      </c>
      <c r="E99708" s="1">
        <v>1</v>
      </c>
      <c r="F99708" s="1">
        <v>0</v>
      </c>
      <c r="G99708" t="s">
        <v>0</v>
      </c>
      <c r="H99708">
        <v>23.06</v>
      </c>
      <c r="I99708">
        <v>9</v>
      </c>
      <c r="J99708">
        <v>126</v>
      </c>
      <c r="K99708">
        <v>1</v>
      </c>
    </row>
    <row r="99709" spans="1:11" x14ac:dyDescent="0.3">
      <c r="A99709" t="s">
        <v>194837</v>
      </c>
      <c r="B99709" t="s">
        <v>99726</v>
      </c>
      <c r="C99709" t="s">
        <v>1</v>
      </c>
      <c r="D99709" s="1">
        <v>18</v>
      </c>
      <c r="E99709" s="1">
        <v>0</v>
      </c>
      <c r="F99709" s="1">
        <v>0</v>
      </c>
      <c r="G99709" t="s">
        <v>5</v>
      </c>
      <c r="H99709">
        <v>27.32</v>
      </c>
      <c r="I99709">
        <v>4.8</v>
      </c>
      <c r="J99709">
        <v>200</v>
      </c>
      <c r="K99709">
        <v>0</v>
      </c>
    </row>
    <row r="99710" spans="1:11" x14ac:dyDescent="0.3">
      <c r="A99710" t="s">
        <v>194838</v>
      </c>
      <c r="B99710" t="s">
        <v>99727</v>
      </c>
      <c r="C99710" t="s">
        <v>4</v>
      </c>
      <c r="D99710" s="1">
        <v>62</v>
      </c>
      <c r="E99710" s="1">
        <v>0</v>
      </c>
      <c r="F99710" s="1">
        <v>0</v>
      </c>
      <c r="G99710" t="s">
        <v>6</v>
      </c>
      <c r="H99710">
        <v>27.32</v>
      </c>
      <c r="I99710">
        <v>6</v>
      </c>
      <c r="J99710">
        <v>300</v>
      </c>
      <c r="K99710">
        <v>1</v>
      </c>
    </row>
    <row r="99711" spans="1:11" x14ac:dyDescent="0.3">
      <c r="A99711" t="s">
        <v>194839</v>
      </c>
      <c r="B99711" t="s">
        <v>99728</v>
      </c>
      <c r="C99711" t="s">
        <v>1</v>
      </c>
      <c r="D99711" s="1">
        <v>26</v>
      </c>
      <c r="E99711" s="1">
        <v>0</v>
      </c>
      <c r="F99711" s="1">
        <v>0</v>
      </c>
      <c r="G99711" t="s">
        <v>5</v>
      </c>
      <c r="H99711">
        <v>27.32</v>
      </c>
      <c r="I99711">
        <v>4.8</v>
      </c>
      <c r="J99711">
        <v>158</v>
      </c>
      <c r="K99711">
        <v>0</v>
      </c>
    </row>
    <row r="99712" spans="1:11" x14ac:dyDescent="0.3">
      <c r="A99712" t="s">
        <v>194840</v>
      </c>
      <c r="B99712" t="s">
        <v>99729</v>
      </c>
      <c r="C99712" t="s">
        <v>1</v>
      </c>
      <c r="D99712" s="1">
        <v>58</v>
      </c>
      <c r="E99712" s="1">
        <v>0</v>
      </c>
      <c r="F99712" s="1">
        <v>0</v>
      </c>
      <c r="G99712" t="s">
        <v>0</v>
      </c>
      <c r="H99712">
        <v>30.56</v>
      </c>
      <c r="I99712">
        <v>6</v>
      </c>
      <c r="J99712">
        <v>140</v>
      </c>
      <c r="K99712">
        <v>0</v>
      </c>
    </row>
    <row r="99713" spans="1:11" x14ac:dyDescent="0.3">
      <c r="A99713" t="s">
        <v>194841</v>
      </c>
      <c r="B99713" t="s">
        <v>99730</v>
      </c>
      <c r="C99713" t="s">
        <v>4</v>
      </c>
      <c r="D99713" s="1">
        <v>45</v>
      </c>
      <c r="E99713" s="1">
        <v>0</v>
      </c>
      <c r="F99713" s="1">
        <v>0</v>
      </c>
      <c r="G99713" t="s">
        <v>6</v>
      </c>
      <c r="H99713">
        <v>37.869999999999997</v>
      </c>
      <c r="I99713">
        <v>5</v>
      </c>
      <c r="J99713">
        <v>130</v>
      </c>
      <c r="K99713">
        <v>0</v>
      </c>
    </row>
    <row r="99714" spans="1:11" x14ac:dyDescent="0.3">
      <c r="A99714" t="s">
        <v>194842</v>
      </c>
      <c r="B99714" t="s">
        <v>99731</v>
      </c>
      <c r="C99714" t="s">
        <v>1</v>
      </c>
      <c r="D99714" s="1">
        <v>55</v>
      </c>
      <c r="E99714" s="1">
        <v>0</v>
      </c>
      <c r="F99714" s="1">
        <v>0</v>
      </c>
      <c r="G99714" t="s">
        <v>2</v>
      </c>
      <c r="H99714">
        <v>39.22</v>
      </c>
      <c r="I99714">
        <v>6.2</v>
      </c>
      <c r="J99714">
        <v>130</v>
      </c>
      <c r="K99714">
        <v>0</v>
      </c>
    </row>
    <row r="99715" spans="1:11" x14ac:dyDescent="0.3">
      <c r="A99715" t="s">
        <v>194843</v>
      </c>
      <c r="B99715" t="s">
        <v>99732</v>
      </c>
      <c r="C99715" t="s">
        <v>4</v>
      </c>
      <c r="D99715" s="1">
        <v>33</v>
      </c>
      <c r="E99715" s="1">
        <v>0</v>
      </c>
      <c r="F99715" s="1">
        <v>0</v>
      </c>
      <c r="G99715" t="s">
        <v>5</v>
      </c>
      <c r="H99715">
        <v>21.41</v>
      </c>
      <c r="I99715">
        <v>6.1</v>
      </c>
      <c r="J99715">
        <v>80</v>
      </c>
      <c r="K99715">
        <v>0</v>
      </c>
    </row>
    <row r="99716" spans="1:11" x14ac:dyDescent="0.3">
      <c r="A99716" t="s">
        <v>194844</v>
      </c>
      <c r="B99716" t="s">
        <v>99733</v>
      </c>
      <c r="C99716" t="s">
        <v>1</v>
      </c>
      <c r="D99716" s="1">
        <v>44</v>
      </c>
      <c r="E99716" s="1">
        <v>0</v>
      </c>
      <c r="F99716" s="1">
        <v>0</v>
      </c>
      <c r="G99716" t="s">
        <v>3</v>
      </c>
      <c r="H99716">
        <v>32.42</v>
      </c>
      <c r="I99716">
        <v>5.7</v>
      </c>
      <c r="J99716">
        <v>90</v>
      </c>
      <c r="K99716">
        <v>0</v>
      </c>
    </row>
    <row r="99717" spans="1:11" x14ac:dyDescent="0.3">
      <c r="A99717" t="s">
        <v>194845</v>
      </c>
      <c r="B99717" t="s">
        <v>99734</v>
      </c>
      <c r="C99717" t="s">
        <v>4</v>
      </c>
      <c r="D99717" s="1">
        <v>58</v>
      </c>
      <c r="E99717" s="1">
        <v>0</v>
      </c>
      <c r="F99717" s="1">
        <v>0</v>
      </c>
      <c r="G99717" t="s">
        <v>2</v>
      </c>
      <c r="H99717">
        <v>49.25</v>
      </c>
      <c r="I99717">
        <v>8.1999999999999993</v>
      </c>
      <c r="J99717">
        <v>126</v>
      </c>
      <c r="K99717">
        <v>1</v>
      </c>
    </row>
    <row r="99718" spans="1:11" x14ac:dyDescent="0.3">
      <c r="A99718" t="s">
        <v>194846</v>
      </c>
      <c r="B99718" t="s">
        <v>99735</v>
      </c>
      <c r="C99718" t="s">
        <v>1</v>
      </c>
      <c r="D99718" s="1">
        <v>73</v>
      </c>
      <c r="E99718" s="1">
        <v>0</v>
      </c>
      <c r="F99718" s="1">
        <v>0</v>
      </c>
      <c r="G99718" t="s">
        <v>2</v>
      </c>
      <c r="H99718">
        <v>23</v>
      </c>
      <c r="I99718">
        <v>5</v>
      </c>
      <c r="J99718">
        <v>140</v>
      </c>
      <c r="K99718">
        <v>0</v>
      </c>
    </row>
    <row r="99719" spans="1:11" x14ac:dyDescent="0.3">
      <c r="A99719" t="s">
        <v>194847</v>
      </c>
      <c r="B99719" t="s">
        <v>99736</v>
      </c>
      <c r="C99719" t="s">
        <v>1</v>
      </c>
      <c r="D99719" s="1">
        <v>61</v>
      </c>
      <c r="E99719" s="1">
        <v>0</v>
      </c>
      <c r="F99719" s="1">
        <v>0</v>
      </c>
      <c r="G99719" t="s">
        <v>5</v>
      </c>
      <c r="H99719">
        <v>27.32</v>
      </c>
      <c r="I99719">
        <v>5</v>
      </c>
      <c r="J99719">
        <v>158</v>
      </c>
      <c r="K99719">
        <v>0</v>
      </c>
    </row>
    <row r="99720" spans="1:11" x14ac:dyDescent="0.3">
      <c r="A99720" t="s">
        <v>194848</v>
      </c>
      <c r="B99720" t="s">
        <v>99737</v>
      </c>
      <c r="C99720" t="s">
        <v>4</v>
      </c>
      <c r="D99720" s="1">
        <v>65</v>
      </c>
      <c r="E99720" s="1">
        <v>0</v>
      </c>
      <c r="F99720" s="1">
        <v>0</v>
      </c>
      <c r="G99720" t="s">
        <v>5</v>
      </c>
      <c r="H99720">
        <v>27.32</v>
      </c>
      <c r="I99720">
        <v>4.8</v>
      </c>
      <c r="J99720">
        <v>159</v>
      </c>
      <c r="K99720">
        <v>0</v>
      </c>
    </row>
    <row r="99721" spans="1:11" x14ac:dyDescent="0.3">
      <c r="A99721" t="s">
        <v>194849</v>
      </c>
      <c r="B99721" t="s">
        <v>99738</v>
      </c>
      <c r="C99721" t="s">
        <v>4</v>
      </c>
      <c r="D99721" s="1">
        <v>74</v>
      </c>
      <c r="E99721" s="1">
        <v>0</v>
      </c>
      <c r="F99721" s="1">
        <v>0</v>
      </c>
      <c r="G99721" t="s">
        <v>3</v>
      </c>
      <c r="H99721">
        <v>27.32</v>
      </c>
      <c r="I99721">
        <v>4.5</v>
      </c>
      <c r="J99721">
        <v>160</v>
      </c>
      <c r="K99721">
        <v>0</v>
      </c>
    </row>
    <row r="99722" spans="1:11" x14ac:dyDescent="0.3">
      <c r="A99722" t="s">
        <v>194850</v>
      </c>
      <c r="B99722" t="s">
        <v>99739</v>
      </c>
      <c r="C99722" t="s">
        <v>4</v>
      </c>
      <c r="D99722" s="1">
        <v>75</v>
      </c>
      <c r="E99722" s="1">
        <v>0</v>
      </c>
      <c r="F99722" s="1">
        <v>0</v>
      </c>
      <c r="G99722" t="s">
        <v>3</v>
      </c>
      <c r="H99722">
        <v>25.66</v>
      </c>
      <c r="I99722">
        <v>6.6</v>
      </c>
      <c r="J99722">
        <v>85</v>
      </c>
      <c r="K99722">
        <v>0</v>
      </c>
    </row>
    <row r="99723" spans="1:11" x14ac:dyDescent="0.3">
      <c r="A99723" t="s">
        <v>176688</v>
      </c>
      <c r="B99723" t="s">
        <v>99740</v>
      </c>
      <c r="C99723" t="s">
        <v>1</v>
      </c>
      <c r="D99723" s="1">
        <v>54</v>
      </c>
      <c r="E99723" s="1">
        <v>0</v>
      </c>
      <c r="F99723" s="1">
        <v>0</v>
      </c>
      <c r="G99723" t="s">
        <v>2</v>
      </c>
      <c r="H99723">
        <v>24.82</v>
      </c>
      <c r="I99723">
        <v>5.8</v>
      </c>
      <c r="J99723">
        <v>159</v>
      </c>
      <c r="K99723">
        <v>0</v>
      </c>
    </row>
    <row r="99724" spans="1:11" x14ac:dyDescent="0.3">
      <c r="A99724" t="s">
        <v>194851</v>
      </c>
      <c r="B99724" t="s">
        <v>99741</v>
      </c>
      <c r="C99724" t="s">
        <v>4</v>
      </c>
      <c r="D99724" s="1">
        <v>37</v>
      </c>
      <c r="E99724" s="1">
        <v>0</v>
      </c>
      <c r="F99724" s="1">
        <v>0</v>
      </c>
      <c r="G99724" t="s">
        <v>5</v>
      </c>
      <c r="H99724">
        <v>27.32</v>
      </c>
      <c r="I99724">
        <v>6</v>
      </c>
      <c r="J99724">
        <v>145</v>
      </c>
      <c r="K99724">
        <v>0</v>
      </c>
    </row>
    <row r="99725" spans="1:11" x14ac:dyDescent="0.3">
      <c r="A99725" t="s">
        <v>194852</v>
      </c>
      <c r="B99725" t="s">
        <v>99742</v>
      </c>
      <c r="C99725" t="s">
        <v>4</v>
      </c>
      <c r="D99725" s="1">
        <v>61</v>
      </c>
      <c r="E99725" s="1">
        <v>1</v>
      </c>
      <c r="F99725" s="1">
        <v>1</v>
      </c>
      <c r="G99725" t="s">
        <v>3</v>
      </c>
      <c r="H99725">
        <v>35.78</v>
      </c>
      <c r="I99725">
        <v>6</v>
      </c>
      <c r="J99725">
        <v>145</v>
      </c>
      <c r="K99725">
        <v>1</v>
      </c>
    </row>
    <row r="99726" spans="1:11" x14ac:dyDescent="0.3">
      <c r="A99726" t="s">
        <v>194853</v>
      </c>
      <c r="B99726" t="s">
        <v>99743</v>
      </c>
      <c r="C99726" t="s">
        <v>4</v>
      </c>
      <c r="D99726" s="1">
        <v>29</v>
      </c>
      <c r="E99726" s="1">
        <v>0</v>
      </c>
      <c r="F99726" s="1">
        <v>0</v>
      </c>
      <c r="G99726" t="s">
        <v>5</v>
      </c>
      <c r="H99726">
        <v>27.81</v>
      </c>
      <c r="I99726">
        <v>4.5</v>
      </c>
      <c r="J99726">
        <v>126</v>
      </c>
      <c r="K99726">
        <v>0</v>
      </c>
    </row>
    <row r="99727" spans="1:11" x14ac:dyDescent="0.3">
      <c r="A99727" t="s">
        <v>194854</v>
      </c>
      <c r="B99727" t="s">
        <v>99744</v>
      </c>
      <c r="C99727" t="s">
        <v>1</v>
      </c>
      <c r="D99727" s="1">
        <v>65</v>
      </c>
      <c r="E99727" s="1">
        <v>0</v>
      </c>
      <c r="F99727" s="1">
        <v>0</v>
      </c>
      <c r="G99727" t="s">
        <v>6</v>
      </c>
      <c r="H99727">
        <v>31.13</v>
      </c>
      <c r="I99727">
        <v>5.7</v>
      </c>
      <c r="J99727">
        <v>200</v>
      </c>
      <c r="K99727">
        <v>0</v>
      </c>
    </row>
    <row r="99728" spans="1:11" x14ac:dyDescent="0.3">
      <c r="A99728" t="s">
        <v>194855</v>
      </c>
      <c r="B99728" t="s">
        <v>99745</v>
      </c>
      <c r="C99728" t="s">
        <v>1</v>
      </c>
      <c r="D99728" s="1">
        <v>42</v>
      </c>
      <c r="E99728" s="1">
        <v>0</v>
      </c>
      <c r="F99728" s="1">
        <v>0</v>
      </c>
      <c r="G99728" t="s">
        <v>6</v>
      </c>
      <c r="H99728">
        <v>27.86</v>
      </c>
      <c r="I99728">
        <v>5</v>
      </c>
      <c r="J99728">
        <v>140</v>
      </c>
      <c r="K99728">
        <v>0</v>
      </c>
    </row>
    <row r="99729" spans="1:11" x14ac:dyDescent="0.3">
      <c r="A99729" t="s">
        <v>194856</v>
      </c>
      <c r="B99729" t="s">
        <v>99746</v>
      </c>
      <c r="C99729" t="s">
        <v>1</v>
      </c>
      <c r="D99729" s="1">
        <v>51</v>
      </c>
      <c r="E99729" s="1">
        <v>0</v>
      </c>
      <c r="F99729" s="1">
        <v>0</v>
      </c>
      <c r="G99729" t="s">
        <v>2</v>
      </c>
      <c r="H99729">
        <v>26.36</v>
      </c>
      <c r="I99729">
        <v>5.8</v>
      </c>
      <c r="J99729">
        <v>200</v>
      </c>
      <c r="K99729">
        <v>0</v>
      </c>
    </row>
    <row r="99730" spans="1:11" x14ac:dyDescent="0.3">
      <c r="A99730" t="s">
        <v>194857</v>
      </c>
      <c r="B99730" t="s">
        <v>99747</v>
      </c>
      <c r="C99730" t="s">
        <v>1</v>
      </c>
      <c r="D99730" s="1">
        <v>10</v>
      </c>
      <c r="E99730" s="1">
        <v>0</v>
      </c>
      <c r="F99730" s="1">
        <v>0</v>
      </c>
      <c r="G99730" t="s">
        <v>5</v>
      </c>
      <c r="H99730">
        <v>20.7</v>
      </c>
      <c r="I99730">
        <v>5.7</v>
      </c>
      <c r="J99730">
        <v>90</v>
      </c>
      <c r="K99730">
        <v>0</v>
      </c>
    </row>
    <row r="99731" spans="1:11" x14ac:dyDescent="0.3">
      <c r="A99731" t="s">
        <v>194858</v>
      </c>
      <c r="B99731" t="s">
        <v>99748</v>
      </c>
      <c r="C99731" t="s">
        <v>1</v>
      </c>
      <c r="D99731" s="1">
        <v>6</v>
      </c>
      <c r="E99731" s="1">
        <v>0</v>
      </c>
      <c r="F99731" s="1">
        <v>0</v>
      </c>
      <c r="G99731" t="s">
        <v>5</v>
      </c>
      <c r="H99731">
        <v>13.94</v>
      </c>
      <c r="I99731">
        <v>5.8</v>
      </c>
      <c r="J99731">
        <v>159</v>
      </c>
      <c r="K99731">
        <v>0</v>
      </c>
    </row>
    <row r="99732" spans="1:11" x14ac:dyDescent="0.3">
      <c r="A99732" t="s">
        <v>194859</v>
      </c>
      <c r="B99732" t="s">
        <v>99749</v>
      </c>
      <c r="C99732" t="s">
        <v>4</v>
      </c>
      <c r="D99732" s="1">
        <v>80</v>
      </c>
      <c r="E99732" s="1">
        <v>0</v>
      </c>
      <c r="F99732" s="1">
        <v>0</v>
      </c>
      <c r="G99732" t="s">
        <v>7</v>
      </c>
      <c r="H99732">
        <v>16.239999999999998</v>
      </c>
      <c r="I99732">
        <v>4</v>
      </c>
      <c r="J99732">
        <v>158</v>
      </c>
      <c r="K99732">
        <v>0</v>
      </c>
    </row>
    <row r="99733" spans="1:11" x14ac:dyDescent="0.3">
      <c r="A99733" t="s">
        <v>194860</v>
      </c>
      <c r="B99733" t="s">
        <v>99750</v>
      </c>
      <c r="C99733" t="s">
        <v>1</v>
      </c>
      <c r="D99733" s="1">
        <v>58</v>
      </c>
      <c r="E99733" s="1">
        <v>0</v>
      </c>
      <c r="F99733" s="1">
        <v>0</v>
      </c>
      <c r="G99733" t="s">
        <v>2</v>
      </c>
      <c r="H99733">
        <v>31.91</v>
      </c>
      <c r="I99733">
        <v>6.2</v>
      </c>
      <c r="J99733">
        <v>90</v>
      </c>
      <c r="K99733">
        <v>0</v>
      </c>
    </row>
    <row r="99734" spans="1:11" x14ac:dyDescent="0.3">
      <c r="A99734" t="s">
        <v>194861</v>
      </c>
      <c r="B99734" t="s">
        <v>99751</v>
      </c>
      <c r="C99734" t="s">
        <v>1</v>
      </c>
      <c r="D99734" s="1">
        <v>35</v>
      </c>
      <c r="E99734" s="1">
        <v>0</v>
      </c>
      <c r="F99734" s="1">
        <v>0</v>
      </c>
      <c r="G99734" t="s">
        <v>2</v>
      </c>
      <c r="H99734">
        <v>23.88</v>
      </c>
      <c r="I99734">
        <v>3.5</v>
      </c>
      <c r="J99734">
        <v>126</v>
      </c>
      <c r="K99734">
        <v>0</v>
      </c>
    </row>
    <row r="99735" spans="1:11" x14ac:dyDescent="0.3">
      <c r="A99735" t="s">
        <v>194862</v>
      </c>
      <c r="B99735" t="s">
        <v>99752</v>
      </c>
      <c r="C99735" t="s">
        <v>1</v>
      </c>
      <c r="D99735" s="1">
        <v>73</v>
      </c>
      <c r="E99735" s="1">
        <v>0</v>
      </c>
      <c r="F99735" s="1">
        <v>0</v>
      </c>
      <c r="G99735" t="s">
        <v>2</v>
      </c>
      <c r="H99735">
        <v>27.35</v>
      </c>
      <c r="I99735">
        <v>6.5</v>
      </c>
      <c r="J99735">
        <v>159</v>
      </c>
      <c r="K99735">
        <v>0</v>
      </c>
    </row>
    <row r="99736" spans="1:11" x14ac:dyDescent="0.3">
      <c r="A99736" t="s">
        <v>194863</v>
      </c>
      <c r="B99736" t="s">
        <v>99753</v>
      </c>
      <c r="C99736" t="s">
        <v>1</v>
      </c>
      <c r="D99736" s="1">
        <v>80</v>
      </c>
      <c r="E99736" s="1">
        <v>0</v>
      </c>
      <c r="F99736" s="1">
        <v>0</v>
      </c>
      <c r="G99736" t="s">
        <v>5</v>
      </c>
      <c r="H99736">
        <v>31.56</v>
      </c>
      <c r="I99736">
        <v>6.6</v>
      </c>
      <c r="J99736">
        <v>126</v>
      </c>
      <c r="K99736">
        <v>0</v>
      </c>
    </row>
    <row r="99737" spans="1:11" x14ac:dyDescent="0.3">
      <c r="A99737" t="s">
        <v>194864</v>
      </c>
      <c r="B99737" t="s">
        <v>99754</v>
      </c>
      <c r="C99737" t="s">
        <v>1</v>
      </c>
      <c r="D99737" s="1">
        <v>71</v>
      </c>
      <c r="E99737" s="1">
        <v>0</v>
      </c>
      <c r="F99737" s="1">
        <v>0</v>
      </c>
      <c r="G99737" t="s">
        <v>3</v>
      </c>
      <c r="H99737">
        <v>27.32</v>
      </c>
      <c r="I99737">
        <v>5.8</v>
      </c>
      <c r="J99737">
        <v>140</v>
      </c>
      <c r="K99737">
        <v>0</v>
      </c>
    </row>
    <row r="99738" spans="1:11" x14ac:dyDescent="0.3">
      <c r="A99738" t="s">
        <v>194865</v>
      </c>
      <c r="B99738" t="s">
        <v>99755</v>
      </c>
      <c r="C99738" t="s">
        <v>1</v>
      </c>
      <c r="D99738" s="1">
        <v>40</v>
      </c>
      <c r="E99738" s="1">
        <v>0</v>
      </c>
      <c r="F99738" s="1">
        <v>0</v>
      </c>
      <c r="G99738" t="s">
        <v>7</v>
      </c>
      <c r="H99738">
        <v>30.87</v>
      </c>
      <c r="I99738">
        <v>4.8</v>
      </c>
      <c r="J99738">
        <v>130</v>
      </c>
      <c r="K99738">
        <v>0</v>
      </c>
    </row>
    <row r="99739" spans="1:11" x14ac:dyDescent="0.3">
      <c r="A99739" t="s">
        <v>194866</v>
      </c>
      <c r="B99739" t="s">
        <v>99756</v>
      </c>
      <c r="C99739" t="s">
        <v>4</v>
      </c>
      <c r="D99739" s="1">
        <v>22</v>
      </c>
      <c r="E99739" s="1">
        <v>0</v>
      </c>
      <c r="F99739" s="1">
        <v>0</v>
      </c>
      <c r="G99739" t="s">
        <v>6</v>
      </c>
      <c r="H99739">
        <v>27.32</v>
      </c>
      <c r="I99739">
        <v>5</v>
      </c>
      <c r="J99739">
        <v>145</v>
      </c>
      <c r="K99739">
        <v>0</v>
      </c>
    </row>
    <row r="99740" spans="1:11" x14ac:dyDescent="0.3">
      <c r="A99740" t="s">
        <v>194867</v>
      </c>
      <c r="B99740" t="s">
        <v>99757</v>
      </c>
      <c r="C99740" t="s">
        <v>4</v>
      </c>
      <c r="D99740" s="1">
        <v>28</v>
      </c>
      <c r="E99740" s="1">
        <v>0</v>
      </c>
      <c r="F99740" s="1">
        <v>0</v>
      </c>
      <c r="G99740" t="s">
        <v>2</v>
      </c>
      <c r="H99740">
        <v>25.26</v>
      </c>
      <c r="I99740">
        <v>4.8</v>
      </c>
      <c r="J99740">
        <v>200</v>
      </c>
      <c r="K99740">
        <v>0</v>
      </c>
    </row>
    <row r="99741" spans="1:11" x14ac:dyDescent="0.3">
      <c r="A99741" t="s">
        <v>194868</v>
      </c>
      <c r="B99741" t="s">
        <v>99758</v>
      </c>
      <c r="C99741" t="s">
        <v>1</v>
      </c>
      <c r="D99741" s="1">
        <v>65</v>
      </c>
      <c r="E99741" s="1">
        <v>1</v>
      </c>
      <c r="F99741" s="1">
        <v>0</v>
      </c>
      <c r="G99741" t="s">
        <v>2</v>
      </c>
      <c r="H99741">
        <v>35</v>
      </c>
      <c r="I99741">
        <v>7</v>
      </c>
      <c r="J99741">
        <v>145</v>
      </c>
      <c r="K99741">
        <v>1</v>
      </c>
    </row>
    <row r="99742" spans="1:11" x14ac:dyDescent="0.3">
      <c r="A99742" t="s">
        <v>194869</v>
      </c>
      <c r="B99742" t="s">
        <v>99759</v>
      </c>
      <c r="C99742" t="s">
        <v>4</v>
      </c>
      <c r="D99742" s="1">
        <v>80</v>
      </c>
      <c r="E99742" s="1">
        <v>0</v>
      </c>
      <c r="F99742" s="1">
        <v>1</v>
      </c>
      <c r="G99742" t="s">
        <v>2</v>
      </c>
      <c r="H99742">
        <v>25.76</v>
      </c>
      <c r="I99742">
        <v>9</v>
      </c>
      <c r="J99742">
        <v>220</v>
      </c>
      <c r="K99742">
        <v>1</v>
      </c>
    </row>
    <row r="99743" spans="1:11" x14ac:dyDescent="0.3">
      <c r="A99743" t="s">
        <v>194870</v>
      </c>
      <c r="B99743" t="s">
        <v>99760</v>
      </c>
      <c r="C99743" t="s">
        <v>1</v>
      </c>
      <c r="D99743" s="1">
        <v>19</v>
      </c>
      <c r="E99743" s="1">
        <v>0</v>
      </c>
      <c r="F99743" s="1">
        <v>0</v>
      </c>
      <c r="G99743" t="s">
        <v>2</v>
      </c>
      <c r="H99743">
        <v>27.32</v>
      </c>
      <c r="I99743">
        <v>6.1</v>
      </c>
      <c r="J99743">
        <v>80</v>
      </c>
      <c r="K99743">
        <v>0</v>
      </c>
    </row>
    <row r="99744" spans="1:11" x14ac:dyDescent="0.3">
      <c r="A99744" t="s">
        <v>194871</v>
      </c>
      <c r="B99744" t="s">
        <v>99761</v>
      </c>
      <c r="C99744" t="s">
        <v>4</v>
      </c>
      <c r="D99744" s="1">
        <v>54</v>
      </c>
      <c r="E99744" s="1">
        <v>1</v>
      </c>
      <c r="F99744" s="1">
        <v>1</v>
      </c>
      <c r="G99744" t="s">
        <v>2</v>
      </c>
      <c r="H99744">
        <v>29.35</v>
      </c>
      <c r="I99744">
        <v>4.5</v>
      </c>
      <c r="J99744">
        <v>140</v>
      </c>
      <c r="K99744">
        <v>0</v>
      </c>
    </row>
    <row r="99745" spans="1:11" x14ac:dyDescent="0.3">
      <c r="A99745" t="s">
        <v>194872</v>
      </c>
      <c r="B99745" t="s">
        <v>99762</v>
      </c>
      <c r="C99745" t="s">
        <v>1</v>
      </c>
      <c r="D99745" s="1">
        <v>2</v>
      </c>
      <c r="E99745" s="1">
        <v>0</v>
      </c>
      <c r="F99745" s="1">
        <v>0</v>
      </c>
      <c r="G99745" t="s">
        <v>5</v>
      </c>
      <c r="H99745">
        <v>17.079999999999998</v>
      </c>
      <c r="I99745">
        <v>6.6</v>
      </c>
      <c r="J99745">
        <v>145</v>
      </c>
      <c r="K99745">
        <v>0</v>
      </c>
    </row>
    <row r="99746" spans="1:11" x14ac:dyDescent="0.3">
      <c r="A99746" t="s">
        <v>173006</v>
      </c>
      <c r="B99746" t="s">
        <v>99763</v>
      </c>
      <c r="C99746" t="s">
        <v>1</v>
      </c>
      <c r="D99746" s="1">
        <v>48</v>
      </c>
      <c r="E99746" s="1">
        <v>0</v>
      </c>
      <c r="F99746" s="1">
        <v>0</v>
      </c>
      <c r="G99746" t="s">
        <v>2</v>
      </c>
      <c r="H99746">
        <v>28.89</v>
      </c>
      <c r="I99746">
        <v>4.5</v>
      </c>
      <c r="J99746">
        <v>158</v>
      </c>
      <c r="K99746">
        <v>0</v>
      </c>
    </row>
    <row r="99747" spans="1:11" x14ac:dyDescent="0.3">
      <c r="A99747" t="s">
        <v>193648</v>
      </c>
      <c r="B99747" t="s">
        <v>99764</v>
      </c>
      <c r="C99747" t="s">
        <v>1</v>
      </c>
      <c r="D99747" s="1">
        <v>40</v>
      </c>
      <c r="E99747" s="1">
        <v>0</v>
      </c>
      <c r="F99747" s="1">
        <v>0</v>
      </c>
      <c r="G99747" t="s">
        <v>2</v>
      </c>
      <c r="H99747">
        <v>39.270000000000003</v>
      </c>
      <c r="I99747">
        <v>6.6</v>
      </c>
      <c r="J99747">
        <v>126</v>
      </c>
      <c r="K99747">
        <v>0</v>
      </c>
    </row>
    <row r="99748" spans="1:11" x14ac:dyDescent="0.3">
      <c r="A99748" t="s">
        <v>175478</v>
      </c>
      <c r="B99748" t="s">
        <v>99765</v>
      </c>
      <c r="C99748" t="s">
        <v>4</v>
      </c>
      <c r="D99748" s="1">
        <v>63</v>
      </c>
      <c r="E99748" s="1">
        <v>0</v>
      </c>
      <c r="F99748" s="1">
        <v>0</v>
      </c>
      <c r="G99748" t="s">
        <v>0</v>
      </c>
      <c r="H99748">
        <v>19.8</v>
      </c>
      <c r="I99748">
        <v>6.1</v>
      </c>
      <c r="J99748">
        <v>90</v>
      </c>
      <c r="K99748">
        <v>0</v>
      </c>
    </row>
    <row r="99749" spans="1:11" x14ac:dyDescent="0.3">
      <c r="A99749" t="s">
        <v>194873</v>
      </c>
      <c r="B99749" t="s">
        <v>99766</v>
      </c>
      <c r="C99749" t="s">
        <v>4</v>
      </c>
      <c r="D99749" s="1">
        <v>30</v>
      </c>
      <c r="E99749" s="1">
        <v>0</v>
      </c>
      <c r="F99749" s="1">
        <v>0</v>
      </c>
      <c r="G99749" t="s">
        <v>5</v>
      </c>
      <c r="H99749">
        <v>34.82</v>
      </c>
      <c r="I99749">
        <v>4.5</v>
      </c>
      <c r="J99749">
        <v>159</v>
      </c>
      <c r="K99749">
        <v>0</v>
      </c>
    </row>
    <row r="99750" spans="1:11" x14ac:dyDescent="0.3">
      <c r="A99750" t="s">
        <v>194874</v>
      </c>
      <c r="B99750" t="s">
        <v>99767</v>
      </c>
      <c r="C99750" t="s">
        <v>1</v>
      </c>
      <c r="D99750" s="1">
        <v>69</v>
      </c>
      <c r="E99750" s="1">
        <v>0</v>
      </c>
      <c r="F99750" s="1">
        <v>0</v>
      </c>
      <c r="G99750" t="s">
        <v>7</v>
      </c>
      <c r="H99750">
        <v>25.69</v>
      </c>
      <c r="I99750">
        <v>6.5</v>
      </c>
      <c r="J99750">
        <v>145</v>
      </c>
      <c r="K99750">
        <v>0</v>
      </c>
    </row>
    <row r="99751" spans="1:11" x14ac:dyDescent="0.3">
      <c r="A99751" t="s">
        <v>194875</v>
      </c>
      <c r="B99751" t="s">
        <v>99768</v>
      </c>
      <c r="C99751" t="s">
        <v>4</v>
      </c>
      <c r="D99751" s="1">
        <v>74</v>
      </c>
      <c r="E99751" s="1">
        <v>0</v>
      </c>
      <c r="F99751" s="1">
        <v>0</v>
      </c>
      <c r="G99751" t="s">
        <v>2</v>
      </c>
      <c r="H99751">
        <v>29.88</v>
      </c>
      <c r="I99751">
        <v>5.8</v>
      </c>
      <c r="J99751">
        <v>155</v>
      </c>
      <c r="K99751">
        <v>0</v>
      </c>
    </row>
    <row r="99752" spans="1:11" x14ac:dyDescent="0.3">
      <c r="A99752" t="s">
        <v>194876</v>
      </c>
      <c r="B99752" t="s">
        <v>99769</v>
      </c>
      <c r="C99752" t="s">
        <v>1</v>
      </c>
      <c r="D99752" s="1">
        <v>35</v>
      </c>
      <c r="E99752" s="1">
        <v>0</v>
      </c>
      <c r="F99752" s="1">
        <v>0</v>
      </c>
      <c r="G99752" t="s">
        <v>6</v>
      </c>
      <c r="H99752">
        <v>34.69</v>
      </c>
      <c r="I99752">
        <v>6.2</v>
      </c>
      <c r="J99752">
        <v>200</v>
      </c>
      <c r="K99752">
        <v>0</v>
      </c>
    </row>
    <row r="99753" spans="1:11" x14ac:dyDescent="0.3">
      <c r="A99753" t="s">
        <v>194877</v>
      </c>
      <c r="B99753" t="s">
        <v>99770</v>
      </c>
      <c r="C99753" t="s">
        <v>1</v>
      </c>
      <c r="D99753" s="1">
        <v>51</v>
      </c>
      <c r="E99753" s="1">
        <v>0</v>
      </c>
      <c r="F99753" s="1">
        <v>0</v>
      </c>
      <c r="G99753" t="s">
        <v>2</v>
      </c>
      <c r="H99753">
        <v>38.270000000000003</v>
      </c>
      <c r="I99753">
        <v>5.7</v>
      </c>
      <c r="J99753">
        <v>90</v>
      </c>
      <c r="K99753">
        <v>0</v>
      </c>
    </row>
    <row r="99754" spans="1:11" x14ac:dyDescent="0.3">
      <c r="A99754" t="s">
        <v>194878</v>
      </c>
      <c r="B99754" t="s">
        <v>99771</v>
      </c>
      <c r="C99754" t="s">
        <v>4</v>
      </c>
      <c r="D99754" s="1">
        <v>47</v>
      </c>
      <c r="E99754" s="1">
        <v>1</v>
      </c>
      <c r="F99754" s="1">
        <v>0</v>
      </c>
      <c r="G99754" t="s">
        <v>2</v>
      </c>
      <c r="H99754">
        <v>37.46</v>
      </c>
      <c r="I99754">
        <v>6.1</v>
      </c>
      <c r="J99754">
        <v>160</v>
      </c>
      <c r="K99754">
        <v>0</v>
      </c>
    </row>
    <row r="99755" spans="1:11" x14ac:dyDescent="0.3">
      <c r="A99755" t="s">
        <v>194879</v>
      </c>
      <c r="B99755" t="s">
        <v>99772</v>
      </c>
      <c r="C99755" t="s">
        <v>1</v>
      </c>
      <c r="D99755" s="1">
        <v>10</v>
      </c>
      <c r="E99755" s="1">
        <v>0</v>
      </c>
      <c r="F99755" s="1">
        <v>0</v>
      </c>
      <c r="G99755" t="s">
        <v>5</v>
      </c>
      <c r="H99755">
        <v>27.32</v>
      </c>
      <c r="I99755">
        <v>5.7</v>
      </c>
      <c r="J99755">
        <v>160</v>
      </c>
      <c r="K99755">
        <v>0</v>
      </c>
    </row>
    <row r="99756" spans="1:11" x14ac:dyDescent="0.3">
      <c r="A99756" t="s">
        <v>194880</v>
      </c>
      <c r="B99756" t="s">
        <v>99773</v>
      </c>
      <c r="C99756" t="s">
        <v>4</v>
      </c>
      <c r="D99756" s="1">
        <v>43</v>
      </c>
      <c r="E99756" s="1">
        <v>0</v>
      </c>
      <c r="F99756" s="1">
        <v>0</v>
      </c>
      <c r="G99756" t="s">
        <v>2</v>
      </c>
      <c r="H99756">
        <v>28.22</v>
      </c>
      <c r="I99756">
        <v>6.1</v>
      </c>
      <c r="J99756">
        <v>145</v>
      </c>
      <c r="K99756">
        <v>0</v>
      </c>
    </row>
    <row r="99757" spans="1:11" x14ac:dyDescent="0.3">
      <c r="A99757" t="s">
        <v>194881</v>
      </c>
      <c r="B99757" t="s">
        <v>99774</v>
      </c>
      <c r="C99757" t="s">
        <v>1</v>
      </c>
      <c r="D99757" s="1">
        <v>50</v>
      </c>
      <c r="E99757" s="1">
        <v>0</v>
      </c>
      <c r="F99757" s="1">
        <v>0</v>
      </c>
      <c r="G99757" t="s">
        <v>2</v>
      </c>
      <c r="H99757">
        <v>29.53</v>
      </c>
      <c r="I99757">
        <v>6.6</v>
      </c>
      <c r="J99757">
        <v>130</v>
      </c>
      <c r="K99757">
        <v>0</v>
      </c>
    </row>
    <row r="99758" spans="1:11" x14ac:dyDescent="0.3">
      <c r="A99758" t="s">
        <v>194882</v>
      </c>
      <c r="B99758" t="s">
        <v>99775</v>
      </c>
      <c r="C99758" t="s">
        <v>1</v>
      </c>
      <c r="D99758" s="1">
        <v>27</v>
      </c>
      <c r="E99758" s="1">
        <v>0</v>
      </c>
      <c r="F99758" s="1">
        <v>0</v>
      </c>
      <c r="G99758" t="s">
        <v>2</v>
      </c>
      <c r="H99758">
        <v>25.53</v>
      </c>
      <c r="I99758">
        <v>6.5</v>
      </c>
      <c r="J99758">
        <v>155</v>
      </c>
      <c r="K99758">
        <v>0</v>
      </c>
    </row>
    <row r="99759" spans="1:11" x14ac:dyDescent="0.3">
      <c r="A99759" t="s">
        <v>194883</v>
      </c>
      <c r="B99759" t="s">
        <v>99776</v>
      </c>
      <c r="C99759" t="s">
        <v>4</v>
      </c>
      <c r="D99759" s="1">
        <v>28</v>
      </c>
      <c r="E99759" s="1">
        <v>0</v>
      </c>
      <c r="F99759" s="1">
        <v>0</v>
      </c>
      <c r="G99759" t="s">
        <v>6</v>
      </c>
      <c r="H99759">
        <v>28.81</v>
      </c>
      <c r="I99759">
        <v>6.1</v>
      </c>
      <c r="J99759">
        <v>100</v>
      </c>
      <c r="K99759">
        <v>0</v>
      </c>
    </row>
    <row r="99760" spans="1:11" x14ac:dyDescent="0.3">
      <c r="A99760" t="s">
        <v>194884</v>
      </c>
      <c r="B99760" t="s">
        <v>99777</v>
      </c>
      <c r="C99760" t="s">
        <v>4</v>
      </c>
      <c r="D99760" s="1">
        <v>46</v>
      </c>
      <c r="E99760" s="1">
        <v>0</v>
      </c>
      <c r="F99760" s="1">
        <v>0</v>
      </c>
      <c r="G99760" t="s">
        <v>2</v>
      </c>
      <c r="H99760">
        <v>27.32</v>
      </c>
      <c r="I99760">
        <v>6.5</v>
      </c>
      <c r="J99760">
        <v>85</v>
      </c>
      <c r="K99760">
        <v>0</v>
      </c>
    </row>
    <row r="99761" spans="1:11" x14ac:dyDescent="0.3">
      <c r="A99761" t="s">
        <v>194885</v>
      </c>
      <c r="B99761" t="s">
        <v>99778</v>
      </c>
      <c r="C99761" t="s">
        <v>4</v>
      </c>
      <c r="D99761" s="1">
        <v>6</v>
      </c>
      <c r="E99761" s="1">
        <v>0</v>
      </c>
      <c r="F99761" s="1">
        <v>0</v>
      </c>
      <c r="G99761" t="s">
        <v>5</v>
      </c>
      <c r="H99761">
        <v>27.32</v>
      </c>
      <c r="I99761">
        <v>6.1</v>
      </c>
      <c r="J99761">
        <v>130</v>
      </c>
      <c r="K99761">
        <v>0</v>
      </c>
    </row>
    <row r="99762" spans="1:11" x14ac:dyDescent="0.3">
      <c r="A99762" t="s">
        <v>194886</v>
      </c>
      <c r="B99762" t="s">
        <v>99779</v>
      </c>
      <c r="C99762" t="s">
        <v>1</v>
      </c>
      <c r="D99762" s="1">
        <v>59</v>
      </c>
      <c r="E99762" s="1">
        <v>0</v>
      </c>
      <c r="F99762" s="1">
        <v>0</v>
      </c>
      <c r="G99762" t="s">
        <v>2</v>
      </c>
      <c r="H99762">
        <v>23.95</v>
      </c>
      <c r="I99762">
        <v>6.2</v>
      </c>
      <c r="J99762">
        <v>100</v>
      </c>
      <c r="K99762">
        <v>0</v>
      </c>
    </row>
    <row r="99763" spans="1:11" x14ac:dyDescent="0.3">
      <c r="A99763" t="s">
        <v>194887</v>
      </c>
      <c r="B99763" t="s">
        <v>99780</v>
      </c>
      <c r="C99763" t="s">
        <v>1</v>
      </c>
      <c r="D99763" s="1">
        <v>23</v>
      </c>
      <c r="E99763" s="1">
        <v>0</v>
      </c>
      <c r="F99763" s="1">
        <v>0</v>
      </c>
      <c r="G99763" t="s">
        <v>5</v>
      </c>
      <c r="H99763">
        <v>27.32</v>
      </c>
      <c r="I99763">
        <v>6.6</v>
      </c>
      <c r="J99763">
        <v>126</v>
      </c>
      <c r="K99763">
        <v>0</v>
      </c>
    </row>
    <row r="99764" spans="1:11" x14ac:dyDescent="0.3">
      <c r="A99764" t="s">
        <v>194888</v>
      </c>
      <c r="B99764" t="s">
        <v>99781</v>
      </c>
      <c r="C99764" t="s">
        <v>1</v>
      </c>
      <c r="D99764" s="1">
        <v>4</v>
      </c>
      <c r="E99764" s="1">
        <v>0</v>
      </c>
      <c r="F99764" s="1">
        <v>0</v>
      </c>
      <c r="G99764" t="s">
        <v>5</v>
      </c>
      <c r="H99764">
        <v>27.32</v>
      </c>
      <c r="I99764">
        <v>5</v>
      </c>
      <c r="J99764">
        <v>159</v>
      </c>
      <c r="K99764">
        <v>0</v>
      </c>
    </row>
    <row r="99765" spans="1:11" x14ac:dyDescent="0.3">
      <c r="A99765" t="s">
        <v>194889</v>
      </c>
      <c r="B99765" t="s">
        <v>99782</v>
      </c>
      <c r="C99765" t="s">
        <v>1</v>
      </c>
      <c r="D99765" s="1">
        <v>50</v>
      </c>
      <c r="E99765" s="1">
        <v>0</v>
      </c>
      <c r="F99765" s="1">
        <v>0</v>
      </c>
      <c r="G99765" t="s">
        <v>2</v>
      </c>
      <c r="H99765">
        <v>35.909999999999997</v>
      </c>
      <c r="I99765">
        <v>6</v>
      </c>
      <c r="J99765">
        <v>280</v>
      </c>
      <c r="K99765">
        <v>1</v>
      </c>
    </row>
    <row r="99766" spans="1:11" x14ac:dyDescent="0.3">
      <c r="A99766" t="s">
        <v>194890</v>
      </c>
      <c r="B99766" t="s">
        <v>99783</v>
      </c>
      <c r="C99766" t="s">
        <v>1</v>
      </c>
      <c r="D99766" s="1">
        <v>13</v>
      </c>
      <c r="E99766" s="1">
        <v>0</v>
      </c>
      <c r="F99766" s="1">
        <v>0</v>
      </c>
      <c r="G99766" t="s">
        <v>5</v>
      </c>
      <c r="H99766">
        <v>28.09</v>
      </c>
      <c r="I99766">
        <v>4.5</v>
      </c>
      <c r="J99766">
        <v>145</v>
      </c>
      <c r="K99766">
        <v>0</v>
      </c>
    </row>
    <row r="99767" spans="1:11" x14ac:dyDescent="0.3">
      <c r="A99767" t="s">
        <v>194891</v>
      </c>
      <c r="B99767" t="s">
        <v>99784</v>
      </c>
      <c r="C99767" t="s">
        <v>4</v>
      </c>
      <c r="D99767" s="1">
        <v>54</v>
      </c>
      <c r="E99767" s="1">
        <v>0</v>
      </c>
      <c r="F99767" s="1">
        <v>0</v>
      </c>
      <c r="G99767" t="s">
        <v>0</v>
      </c>
      <c r="H99767">
        <v>27.32</v>
      </c>
      <c r="I99767">
        <v>4.5</v>
      </c>
      <c r="J99767">
        <v>159</v>
      </c>
      <c r="K99767">
        <v>0</v>
      </c>
    </row>
    <row r="99768" spans="1:11" x14ac:dyDescent="0.3">
      <c r="A99768" t="s">
        <v>194892</v>
      </c>
      <c r="B99768" t="s">
        <v>99785</v>
      </c>
      <c r="C99768" t="s">
        <v>1</v>
      </c>
      <c r="D99768" s="1">
        <v>58</v>
      </c>
      <c r="E99768" s="1">
        <v>0</v>
      </c>
      <c r="F99768" s="1">
        <v>0</v>
      </c>
      <c r="G99768" t="s">
        <v>3</v>
      </c>
      <c r="H99768">
        <v>46.05</v>
      </c>
      <c r="I99768">
        <v>5</v>
      </c>
      <c r="J99768">
        <v>90</v>
      </c>
      <c r="K99768">
        <v>0</v>
      </c>
    </row>
    <row r="99769" spans="1:11" x14ac:dyDescent="0.3">
      <c r="A99769" t="s">
        <v>194893</v>
      </c>
      <c r="B99769" t="s">
        <v>99786</v>
      </c>
      <c r="C99769" t="s">
        <v>1</v>
      </c>
      <c r="D99769" s="1">
        <v>70</v>
      </c>
      <c r="E99769" s="1">
        <v>0</v>
      </c>
      <c r="F99769" s="1">
        <v>0</v>
      </c>
      <c r="G99769" t="s">
        <v>0</v>
      </c>
      <c r="H99769">
        <v>22.15</v>
      </c>
      <c r="I99769">
        <v>6</v>
      </c>
      <c r="J99769">
        <v>240</v>
      </c>
      <c r="K99769">
        <v>1</v>
      </c>
    </row>
    <row r="99770" spans="1:11" x14ac:dyDescent="0.3">
      <c r="A99770" t="s">
        <v>194894</v>
      </c>
      <c r="B99770" t="s">
        <v>99787</v>
      </c>
      <c r="C99770" t="s">
        <v>1</v>
      </c>
      <c r="D99770" s="1">
        <v>28</v>
      </c>
      <c r="E99770" s="1">
        <v>0</v>
      </c>
      <c r="F99770" s="1">
        <v>0</v>
      </c>
      <c r="G99770" t="s">
        <v>0</v>
      </c>
      <c r="H99770">
        <v>21.95</v>
      </c>
      <c r="I99770">
        <v>6.5</v>
      </c>
      <c r="J99770">
        <v>158</v>
      </c>
      <c r="K99770">
        <v>0</v>
      </c>
    </row>
    <row r="99771" spans="1:11" x14ac:dyDescent="0.3">
      <c r="A99771" t="s">
        <v>194895</v>
      </c>
      <c r="B99771" t="s">
        <v>99788</v>
      </c>
      <c r="C99771" t="s">
        <v>4</v>
      </c>
      <c r="D99771" s="1">
        <v>14</v>
      </c>
      <c r="E99771" s="1">
        <v>0</v>
      </c>
      <c r="F99771" s="1">
        <v>0</v>
      </c>
      <c r="G99771" t="s">
        <v>2</v>
      </c>
      <c r="H99771">
        <v>21</v>
      </c>
      <c r="I99771">
        <v>6.1</v>
      </c>
      <c r="J99771">
        <v>159</v>
      </c>
      <c r="K99771">
        <v>0</v>
      </c>
    </row>
    <row r="99772" spans="1:11" x14ac:dyDescent="0.3">
      <c r="A99772" t="s">
        <v>194896</v>
      </c>
      <c r="B99772" t="s">
        <v>99789</v>
      </c>
      <c r="C99772" t="s">
        <v>1</v>
      </c>
      <c r="D99772" s="1">
        <v>52</v>
      </c>
      <c r="E99772" s="1">
        <v>0</v>
      </c>
      <c r="F99772" s="1">
        <v>0</v>
      </c>
      <c r="G99772" t="s">
        <v>0</v>
      </c>
      <c r="H99772">
        <v>59.45</v>
      </c>
      <c r="I99772">
        <v>4.5</v>
      </c>
      <c r="J99772">
        <v>158</v>
      </c>
      <c r="K99772">
        <v>0</v>
      </c>
    </row>
    <row r="99773" spans="1:11" x14ac:dyDescent="0.3">
      <c r="A99773" t="s">
        <v>194897</v>
      </c>
      <c r="B99773" t="s">
        <v>99790</v>
      </c>
      <c r="C99773" t="s">
        <v>1</v>
      </c>
      <c r="D99773" s="1">
        <v>77</v>
      </c>
      <c r="E99773" s="1">
        <v>0</v>
      </c>
      <c r="F99773" s="1">
        <v>0</v>
      </c>
      <c r="G99773" t="s">
        <v>5</v>
      </c>
      <c r="H99773">
        <v>27.32</v>
      </c>
      <c r="I99773">
        <v>6.2</v>
      </c>
      <c r="J99773">
        <v>158</v>
      </c>
      <c r="K99773">
        <v>0</v>
      </c>
    </row>
    <row r="99774" spans="1:11" x14ac:dyDescent="0.3">
      <c r="A99774" t="s">
        <v>172646</v>
      </c>
      <c r="B99774" t="s">
        <v>99791</v>
      </c>
      <c r="C99774" t="s">
        <v>4</v>
      </c>
      <c r="D99774" s="1">
        <v>8</v>
      </c>
      <c r="E99774" s="1">
        <v>0</v>
      </c>
      <c r="F99774" s="1">
        <v>0</v>
      </c>
      <c r="G99774" t="s">
        <v>5</v>
      </c>
      <c r="H99774">
        <v>18.73</v>
      </c>
      <c r="I99774">
        <v>5.8</v>
      </c>
      <c r="J99774">
        <v>200</v>
      </c>
      <c r="K99774">
        <v>0</v>
      </c>
    </row>
    <row r="99775" spans="1:11" x14ac:dyDescent="0.3">
      <c r="A99775" t="s">
        <v>194898</v>
      </c>
      <c r="B99775" t="s">
        <v>99792</v>
      </c>
      <c r="C99775" t="s">
        <v>1</v>
      </c>
      <c r="D99775" s="1">
        <v>47</v>
      </c>
      <c r="E99775" s="1">
        <v>0</v>
      </c>
      <c r="F99775" s="1">
        <v>0</v>
      </c>
      <c r="G99775" t="s">
        <v>2</v>
      </c>
      <c r="H99775">
        <v>25.48</v>
      </c>
      <c r="I99775">
        <v>3.5</v>
      </c>
      <c r="J99775">
        <v>145</v>
      </c>
      <c r="K99775">
        <v>0</v>
      </c>
    </row>
    <row r="99776" spans="1:11" x14ac:dyDescent="0.3">
      <c r="A99776" t="s">
        <v>194899</v>
      </c>
      <c r="B99776" t="s">
        <v>99793</v>
      </c>
      <c r="C99776" t="s">
        <v>4</v>
      </c>
      <c r="D99776" s="1">
        <v>60</v>
      </c>
      <c r="E99776" s="1">
        <v>0</v>
      </c>
      <c r="F99776" s="1">
        <v>0</v>
      </c>
      <c r="G99776" t="s">
        <v>2</v>
      </c>
      <c r="H99776">
        <v>37.35</v>
      </c>
      <c r="I99776">
        <v>5.7</v>
      </c>
      <c r="J99776">
        <v>140</v>
      </c>
      <c r="K99776">
        <v>0</v>
      </c>
    </row>
    <row r="99777" spans="1:11" x14ac:dyDescent="0.3">
      <c r="A99777" t="s">
        <v>176054</v>
      </c>
      <c r="B99777" t="s">
        <v>99794</v>
      </c>
      <c r="C99777" t="s">
        <v>1</v>
      </c>
      <c r="D99777" s="1">
        <v>80</v>
      </c>
      <c r="E99777" s="1">
        <v>0</v>
      </c>
      <c r="F99777" s="1">
        <v>1</v>
      </c>
      <c r="G99777" t="s">
        <v>3</v>
      </c>
      <c r="H99777">
        <v>31.46</v>
      </c>
      <c r="I99777">
        <v>3.5</v>
      </c>
      <c r="J99777">
        <v>85</v>
      </c>
      <c r="K99777">
        <v>0</v>
      </c>
    </row>
    <row r="99778" spans="1:11" x14ac:dyDescent="0.3">
      <c r="A99778" t="s">
        <v>194900</v>
      </c>
      <c r="B99778" t="s">
        <v>99795</v>
      </c>
      <c r="C99778" t="s">
        <v>1</v>
      </c>
      <c r="D99778" s="1">
        <v>36</v>
      </c>
      <c r="E99778" s="1">
        <v>0</v>
      </c>
      <c r="F99778" s="1">
        <v>0</v>
      </c>
      <c r="G99778" t="s">
        <v>5</v>
      </c>
      <c r="H99778">
        <v>27.32</v>
      </c>
      <c r="I99778">
        <v>6.1</v>
      </c>
      <c r="J99778">
        <v>145</v>
      </c>
      <c r="K99778">
        <v>0</v>
      </c>
    </row>
    <row r="99779" spans="1:11" x14ac:dyDescent="0.3">
      <c r="A99779" t="s">
        <v>194901</v>
      </c>
      <c r="B99779" t="s">
        <v>99796</v>
      </c>
      <c r="C99779" t="s">
        <v>4</v>
      </c>
      <c r="D99779" s="1">
        <v>28</v>
      </c>
      <c r="E99779" s="1">
        <v>0</v>
      </c>
      <c r="F99779" s="1">
        <v>0</v>
      </c>
      <c r="G99779" t="s">
        <v>5</v>
      </c>
      <c r="H99779">
        <v>26.92</v>
      </c>
      <c r="I99779">
        <v>4.5</v>
      </c>
      <c r="J99779">
        <v>158</v>
      </c>
      <c r="K99779">
        <v>0</v>
      </c>
    </row>
    <row r="99780" spans="1:11" x14ac:dyDescent="0.3">
      <c r="A99780" t="s">
        <v>194902</v>
      </c>
      <c r="B99780" t="s">
        <v>99797</v>
      </c>
      <c r="C99780" t="s">
        <v>1</v>
      </c>
      <c r="D99780" s="1">
        <v>0.32</v>
      </c>
      <c r="E99780" s="1">
        <v>0</v>
      </c>
      <c r="F99780" s="1">
        <v>0</v>
      </c>
      <c r="G99780" t="s">
        <v>5</v>
      </c>
      <c r="H99780">
        <v>12.26</v>
      </c>
      <c r="I99780">
        <v>5.8</v>
      </c>
      <c r="J99780">
        <v>126</v>
      </c>
      <c r="K99780">
        <v>0</v>
      </c>
    </row>
    <row r="99781" spans="1:11" x14ac:dyDescent="0.3">
      <c r="A99781" t="s">
        <v>194903</v>
      </c>
      <c r="B99781" t="s">
        <v>99798</v>
      </c>
      <c r="C99781" t="s">
        <v>1</v>
      </c>
      <c r="D99781" s="1">
        <v>43</v>
      </c>
      <c r="E99781" s="1">
        <v>0</v>
      </c>
      <c r="F99781" s="1">
        <v>0</v>
      </c>
      <c r="G99781" t="s">
        <v>5</v>
      </c>
      <c r="H99781">
        <v>23.71</v>
      </c>
      <c r="I99781">
        <v>6.2</v>
      </c>
      <c r="J99781">
        <v>158</v>
      </c>
      <c r="K99781">
        <v>0</v>
      </c>
    </row>
    <row r="99782" spans="1:11" x14ac:dyDescent="0.3">
      <c r="A99782" t="s">
        <v>194904</v>
      </c>
      <c r="B99782" t="s">
        <v>99799</v>
      </c>
      <c r="C99782" t="s">
        <v>1</v>
      </c>
      <c r="D99782" s="1">
        <v>7</v>
      </c>
      <c r="E99782" s="1">
        <v>0</v>
      </c>
      <c r="F99782" s="1">
        <v>0</v>
      </c>
      <c r="G99782" t="s">
        <v>5</v>
      </c>
      <c r="H99782">
        <v>27.32</v>
      </c>
      <c r="I99782">
        <v>3.5</v>
      </c>
      <c r="J99782">
        <v>126</v>
      </c>
      <c r="K99782">
        <v>0</v>
      </c>
    </row>
    <row r="99783" spans="1:11" x14ac:dyDescent="0.3">
      <c r="A99783" t="s">
        <v>194905</v>
      </c>
      <c r="B99783" t="s">
        <v>99800</v>
      </c>
      <c r="C99783" t="s">
        <v>1</v>
      </c>
      <c r="D99783" s="1">
        <v>20</v>
      </c>
      <c r="E99783" s="1">
        <v>0</v>
      </c>
      <c r="F99783" s="1">
        <v>0</v>
      </c>
      <c r="G99783" t="s">
        <v>2</v>
      </c>
      <c r="H99783">
        <v>24.84</v>
      </c>
      <c r="I99783">
        <v>6</v>
      </c>
      <c r="J99783">
        <v>130</v>
      </c>
      <c r="K99783">
        <v>0</v>
      </c>
    </row>
    <row r="99784" spans="1:11" x14ac:dyDescent="0.3">
      <c r="A99784" t="s">
        <v>194906</v>
      </c>
      <c r="B99784" t="s">
        <v>99801</v>
      </c>
      <c r="C99784" t="s">
        <v>1</v>
      </c>
      <c r="D99784" s="1">
        <v>30</v>
      </c>
      <c r="E99784" s="1">
        <v>0</v>
      </c>
      <c r="F99784" s="1">
        <v>0</v>
      </c>
      <c r="G99784" t="s">
        <v>5</v>
      </c>
      <c r="H99784">
        <v>26.75</v>
      </c>
      <c r="I99784">
        <v>6.6</v>
      </c>
      <c r="J99784">
        <v>90</v>
      </c>
      <c r="K99784">
        <v>0</v>
      </c>
    </row>
    <row r="99785" spans="1:11" x14ac:dyDescent="0.3">
      <c r="A99785" t="s">
        <v>194907</v>
      </c>
      <c r="B99785" t="s">
        <v>99802</v>
      </c>
      <c r="C99785" t="s">
        <v>1</v>
      </c>
      <c r="D99785" s="1">
        <v>53</v>
      </c>
      <c r="E99785" s="1">
        <v>1</v>
      </c>
      <c r="F99785" s="1">
        <v>0</v>
      </c>
      <c r="G99785" t="s">
        <v>2</v>
      </c>
      <c r="H99785">
        <v>31.6</v>
      </c>
      <c r="I99785">
        <v>6</v>
      </c>
      <c r="J99785">
        <v>126</v>
      </c>
      <c r="K99785">
        <v>0</v>
      </c>
    </row>
    <row r="99786" spans="1:11" x14ac:dyDescent="0.3">
      <c r="A99786" t="s">
        <v>194908</v>
      </c>
      <c r="B99786" t="s">
        <v>99803</v>
      </c>
      <c r="C99786" t="s">
        <v>4</v>
      </c>
      <c r="D99786" s="1">
        <v>71</v>
      </c>
      <c r="E99786" s="1">
        <v>0</v>
      </c>
      <c r="F99786" s="1">
        <v>0</v>
      </c>
      <c r="G99786" t="s">
        <v>2</v>
      </c>
      <c r="H99786">
        <v>24.81</v>
      </c>
      <c r="I99786">
        <v>6.1</v>
      </c>
      <c r="J99786">
        <v>145</v>
      </c>
      <c r="K99786">
        <v>0</v>
      </c>
    </row>
    <row r="99787" spans="1:11" x14ac:dyDescent="0.3">
      <c r="A99787" t="s">
        <v>194909</v>
      </c>
      <c r="B99787" t="s">
        <v>99804</v>
      </c>
      <c r="C99787" t="s">
        <v>1</v>
      </c>
      <c r="D99787" s="1">
        <v>23</v>
      </c>
      <c r="E99787" s="1">
        <v>0</v>
      </c>
      <c r="F99787" s="1">
        <v>0</v>
      </c>
      <c r="G99787" t="s">
        <v>5</v>
      </c>
      <c r="H99787">
        <v>30.95</v>
      </c>
      <c r="I99787">
        <v>6.6</v>
      </c>
      <c r="J99787">
        <v>200</v>
      </c>
      <c r="K99787">
        <v>0</v>
      </c>
    </row>
    <row r="99788" spans="1:11" x14ac:dyDescent="0.3">
      <c r="A99788" t="s">
        <v>194910</v>
      </c>
      <c r="B99788" t="s">
        <v>99805</v>
      </c>
      <c r="C99788" t="s">
        <v>4</v>
      </c>
      <c r="D99788" s="1">
        <v>56</v>
      </c>
      <c r="E99788" s="1">
        <v>0</v>
      </c>
      <c r="F99788" s="1">
        <v>0</v>
      </c>
      <c r="G99788" t="s">
        <v>0</v>
      </c>
      <c r="H99788">
        <v>25.16</v>
      </c>
      <c r="I99788">
        <v>5.8</v>
      </c>
      <c r="J99788">
        <v>159</v>
      </c>
      <c r="K99788">
        <v>0</v>
      </c>
    </row>
    <row r="99789" spans="1:11" x14ac:dyDescent="0.3">
      <c r="A99789" t="s">
        <v>194911</v>
      </c>
      <c r="B99789" t="s">
        <v>99806</v>
      </c>
      <c r="C99789" t="s">
        <v>1</v>
      </c>
      <c r="D99789" s="1">
        <v>70</v>
      </c>
      <c r="E99789" s="1">
        <v>0</v>
      </c>
      <c r="F99789" s="1">
        <v>0</v>
      </c>
      <c r="G99789" t="s">
        <v>5</v>
      </c>
      <c r="H99789">
        <v>22.18</v>
      </c>
      <c r="I99789">
        <v>6.6</v>
      </c>
      <c r="J99789">
        <v>85</v>
      </c>
      <c r="K99789">
        <v>0</v>
      </c>
    </row>
    <row r="99790" spans="1:11" x14ac:dyDescent="0.3">
      <c r="A99790" t="s">
        <v>194912</v>
      </c>
      <c r="B99790" t="s">
        <v>99807</v>
      </c>
      <c r="C99790" t="s">
        <v>1</v>
      </c>
      <c r="D99790" s="1">
        <v>36</v>
      </c>
      <c r="E99790" s="1">
        <v>0</v>
      </c>
      <c r="F99790" s="1">
        <v>0</v>
      </c>
      <c r="G99790" t="s">
        <v>6</v>
      </c>
      <c r="H99790">
        <v>36.69</v>
      </c>
      <c r="I99790">
        <v>6.6</v>
      </c>
      <c r="J99790">
        <v>160</v>
      </c>
      <c r="K99790">
        <v>0</v>
      </c>
    </row>
    <row r="99791" spans="1:11" x14ac:dyDescent="0.3">
      <c r="A99791" t="s">
        <v>194913</v>
      </c>
      <c r="B99791" t="s">
        <v>99808</v>
      </c>
      <c r="C99791" t="s">
        <v>1</v>
      </c>
      <c r="D99791" s="1">
        <v>62</v>
      </c>
      <c r="E99791" s="1">
        <v>0</v>
      </c>
      <c r="F99791" s="1">
        <v>0</v>
      </c>
      <c r="G99791" t="s">
        <v>7</v>
      </c>
      <c r="H99791">
        <v>35.770000000000003</v>
      </c>
      <c r="I99791">
        <v>6.5</v>
      </c>
      <c r="J99791">
        <v>158</v>
      </c>
      <c r="K99791">
        <v>0</v>
      </c>
    </row>
    <row r="99792" spans="1:11" x14ac:dyDescent="0.3">
      <c r="A99792" t="s">
        <v>194914</v>
      </c>
      <c r="B99792" t="s">
        <v>99809</v>
      </c>
      <c r="C99792" t="s">
        <v>1</v>
      </c>
      <c r="D99792" s="1">
        <v>39</v>
      </c>
      <c r="E99792" s="1">
        <v>0</v>
      </c>
      <c r="F99792" s="1">
        <v>0</v>
      </c>
      <c r="G99792" t="s">
        <v>5</v>
      </c>
      <c r="H99792">
        <v>23.97</v>
      </c>
      <c r="I99792">
        <v>4.8</v>
      </c>
      <c r="J99792">
        <v>130</v>
      </c>
      <c r="K99792">
        <v>0</v>
      </c>
    </row>
    <row r="99793" spans="1:11" x14ac:dyDescent="0.3">
      <c r="A99793" t="s">
        <v>194915</v>
      </c>
      <c r="B99793" t="s">
        <v>99810</v>
      </c>
      <c r="C99793" t="s">
        <v>1</v>
      </c>
      <c r="D99793" s="1">
        <v>37</v>
      </c>
      <c r="E99793" s="1">
        <v>0</v>
      </c>
      <c r="F99793" s="1">
        <v>0</v>
      </c>
      <c r="G99793" t="s">
        <v>5</v>
      </c>
      <c r="H99793">
        <v>19.66</v>
      </c>
      <c r="I99793">
        <v>5</v>
      </c>
      <c r="J99793">
        <v>140</v>
      </c>
      <c r="K99793">
        <v>0</v>
      </c>
    </row>
    <row r="99794" spans="1:11" x14ac:dyDescent="0.3">
      <c r="A99794" t="s">
        <v>194916</v>
      </c>
      <c r="B99794" t="s">
        <v>99811</v>
      </c>
      <c r="C99794" t="s">
        <v>1</v>
      </c>
      <c r="D99794" s="1">
        <v>80</v>
      </c>
      <c r="E99794" s="1">
        <v>1</v>
      </c>
      <c r="F99794" s="1">
        <v>0</v>
      </c>
      <c r="G99794" t="s">
        <v>2</v>
      </c>
      <c r="H99794">
        <v>21.33</v>
      </c>
      <c r="I99794">
        <v>6.8</v>
      </c>
      <c r="J99794">
        <v>240</v>
      </c>
      <c r="K99794">
        <v>1</v>
      </c>
    </row>
    <row r="99795" spans="1:11" x14ac:dyDescent="0.3">
      <c r="A99795" t="s">
        <v>194917</v>
      </c>
      <c r="B99795" t="s">
        <v>99812</v>
      </c>
      <c r="C99795" t="s">
        <v>1</v>
      </c>
      <c r="D99795" s="1">
        <v>72</v>
      </c>
      <c r="E99795" s="1">
        <v>1</v>
      </c>
      <c r="F99795" s="1">
        <v>0</v>
      </c>
      <c r="G99795" t="s">
        <v>2</v>
      </c>
      <c r="H99795">
        <v>50.85</v>
      </c>
      <c r="I99795">
        <v>3.5</v>
      </c>
      <c r="J99795">
        <v>80</v>
      </c>
      <c r="K99795">
        <v>0</v>
      </c>
    </row>
    <row r="99796" spans="1:11" x14ac:dyDescent="0.3">
      <c r="A99796" t="s">
        <v>194918</v>
      </c>
      <c r="B99796" t="s">
        <v>99813</v>
      </c>
      <c r="C99796" t="s">
        <v>1</v>
      </c>
      <c r="D99796" s="1">
        <v>25</v>
      </c>
      <c r="E99796" s="1">
        <v>0</v>
      </c>
      <c r="F99796" s="1">
        <v>0</v>
      </c>
      <c r="G99796" t="s">
        <v>2</v>
      </c>
      <c r="H99796">
        <v>34.11</v>
      </c>
      <c r="I99796">
        <v>5.8</v>
      </c>
      <c r="J99796">
        <v>140</v>
      </c>
      <c r="K99796">
        <v>0</v>
      </c>
    </row>
    <row r="99797" spans="1:11" x14ac:dyDescent="0.3">
      <c r="A99797" t="s">
        <v>194919</v>
      </c>
      <c r="B99797" t="s">
        <v>99814</v>
      </c>
      <c r="C99797" t="s">
        <v>4</v>
      </c>
      <c r="D99797" s="1">
        <v>46</v>
      </c>
      <c r="E99797" s="1">
        <v>0</v>
      </c>
      <c r="F99797" s="1">
        <v>0</v>
      </c>
      <c r="G99797" t="s">
        <v>5</v>
      </c>
      <c r="H99797">
        <v>27.32</v>
      </c>
      <c r="I99797">
        <v>3.5</v>
      </c>
      <c r="J99797">
        <v>140</v>
      </c>
      <c r="K99797">
        <v>0</v>
      </c>
    </row>
    <row r="99798" spans="1:11" x14ac:dyDescent="0.3">
      <c r="A99798" t="s">
        <v>194920</v>
      </c>
      <c r="B99798" t="s">
        <v>99815</v>
      </c>
      <c r="C99798" t="s">
        <v>1</v>
      </c>
      <c r="D99798" s="1">
        <v>36</v>
      </c>
      <c r="E99798" s="1">
        <v>0</v>
      </c>
      <c r="F99798" s="1">
        <v>0</v>
      </c>
      <c r="G99798" t="s">
        <v>3</v>
      </c>
      <c r="H99798">
        <v>21.34</v>
      </c>
      <c r="I99798">
        <v>4.5</v>
      </c>
      <c r="J99798">
        <v>90</v>
      </c>
      <c r="K99798">
        <v>0</v>
      </c>
    </row>
    <row r="99799" spans="1:11" x14ac:dyDescent="0.3">
      <c r="A99799" t="s">
        <v>194921</v>
      </c>
      <c r="B99799" t="s">
        <v>99816</v>
      </c>
      <c r="C99799" t="s">
        <v>4</v>
      </c>
      <c r="D99799" s="1">
        <v>22</v>
      </c>
      <c r="E99799" s="1">
        <v>0</v>
      </c>
      <c r="F99799" s="1">
        <v>0</v>
      </c>
      <c r="G99799" t="s">
        <v>0</v>
      </c>
      <c r="H99799">
        <v>24.43</v>
      </c>
      <c r="I99799">
        <v>4</v>
      </c>
      <c r="J99799">
        <v>160</v>
      </c>
      <c r="K99799">
        <v>0</v>
      </c>
    </row>
    <row r="99800" spans="1:11" x14ac:dyDescent="0.3">
      <c r="A99800" t="s">
        <v>194922</v>
      </c>
      <c r="B99800" t="s">
        <v>99817</v>
      </c>
      <c r="C99800" t="s">
        <v>4</v>
      </c>
      <c r="D99800" s="1">
        <v>5</v>
      </c>
      <c r="E99800" s="1">
        <v>0</v>
      </c>
      <c r="F99800" s="1">
        <v>0</v>
      </c>
      <c r="G99800" t="s">
        <v>5</v>
      </c>
      <c r="H99800">
        <v>27.32</v>
      </c>
      <c r="I99800">
        <v>6.1</v>
      </c>
      <c r="J99800">
        <v>145</v>
      </c>
      <c r="K99800">
        <v>0</v>
      </c>
    </row>
    <row r="99801" spans="1:11" x14ac:dyDescent="0.3">
      <c r="A99801" t="s">
        <v>194923</v>
      </c>
      <c r="B99801" t="s">
        <v>99818</v>
      </c>
      <c r="C99801" t="s">
        <v>1</v>
      </c>
      <c r="D99801" s="1">
        <v>16</v>
      </c>
      <c r="E99801" s="1">
        <v>0</v>
      </c>
      <c r="F99801" s="1">
        <v>0</v>
      </c>
      <c r="G99801" t="s">
        <v>5</v>
      </c>
      <c r="H99801">
        <v>20.74</v>
      </c>
      <c r="I99801">
        <v>5.8</v>
      </c>
      <c r="J99801">
        <v>126</v>
      </c>
      <c r="K99801">
        <v>0</v>
      </c>
    </row>
    <row r="99802" spans="1:11" x14ac:dyDescent="0.3">
      <c r="A99802" t="s">
        <v>194924</v>
      </c>
      <c r="B99802" t="s">
        <v>99819</v>
      </c>
      <c r="C99802" t="s">
        <v>1</v>
      </c>
      <c r="D99802" s="1">
        <v>16</v>
      </c>
      <c r="E99802" s="1">
        <v>0</v>
      </c>
      <c r="F99802" s="1">
        <v>0</v>
      </c>
      <c r="G99802" t="s">
        <v>5</v>
      </c>
      <c r="H99802">
        <v>24.89</v>
      </c>
      <c r="I99802">
        <v>4.8</v>
      </c>
      <c r="J99802">
        <v>155</v>
      </c>
      <c r="K99802">
        <v>0</v>
      </c>
    </row>
    <row r="99803" spans="1:11" x14ac:dyDescent="0.3">
      <c r="A99803" t="s">
        <v>194925</v>
      </c>
      <c r="B99803" t="s">
        <v>99820</v>
      </c>
      <c r="C99803" t="s">
        <v>1</v>
      </c>
      <c r="D99803" s="1">
        <v>63</v>
      </c>
      <c r="E99803" s="1">
        <v>0</v>
      </c>
      <c r="F99803" s="1">
        <v>0</v>
      </c>
      <c r="G99803" t="s">
        <v>2</v>
      </c>
      <c r="H99803">
        <v>22.96</v>
      </c>
      <c r="I99803">
        <v>6.1</v>
      </c>
      <c r="J99803">
        <v>90</v>
      </c>
      <c r="K99803">
        <v>0</v>
      </c>
    </row>
    <row r="99804" spans="1:11" x14ac:dyDescent="0.3">
      <c r="A99804" t="s">
        <v>194926</v>
      </c>
      <c r="B99804" t="s">
        <v>99821</v>
      </c>
      <c r="C99804" t="s">
        <v>1</v>
      </c>
      <c r="D99804" s="1">
        <v>31</v>
      </c>
      <c r="E99804" s="1">
        <v>0</v>
      </c>
      <c r="F99804" s="1">
        <v>0</v>
      </c>
      <c r="G99804" t="s">
        <v>5</v>
      </c>
      <c r="H99804">
        <v>30.89</v>
      </c>
      <c r="I99804">
        <v>5</v>
      </c>
      <c r="J99804">
        <v>160</v>
      </c>
      <c r="K99804">
        <v>0</v>
      </c>
    </row>
    <row r="99805" spans="1:11" x14ac:dyDescent="0.3">
      <c r="A99805" t="s">
        <v>194927</v>
      </c>
      <c r="B99805" t="s">
        <v>99822</v>
      </c>
      <c r="C99805" t="s">
        <v>4</v>
      </c>
      <c r="D99805" s="1">
        <v>21</v>
      </c>
      <c r="E99805" s="1">
        <v>0</v>
      </c>
      <c r="F99805" s="1">
        <v>0</v>
      </c>
      <c r="G99805" t="s">
        <v>5</v>
      </c>
      <c r="H99805">
        <v>31.41</v>
      </c>
      <c r="I99805">
        <v>6.5</v>
      </c>
      <c r="J99805">
        <v>158</v>
      </c>
      <c r="K99805">
        <v>0</v>
      </c>
    </row>
    <row r="99806" spans="1:11" x14ac:dyDescent="0.3">
      <c r="A99806" t="s">
        <v>194928</v>
      </c>
      <c r="B99806" t="s">
        <v>99823</v>
      </c>
      <c r="C99806" t="s">
        <v>1</v>
      </c>
      <c r="D99806" s="1">
        <v>66</v>
      </c>
      <c r="E99806" s="1">
        <v>0</v>
      </c>
      <c r="F99806" s="1">
        <v>0</v>
      </c>
      <c r="G99806" t="s">
        <v>5</v>
      </c>
      <c r="H99806">
        <v>27.32</v>
      </c>
      <c r="I99806">
        <v>5.7</v>
      </c>
      <c r="J99806">
        <v>90</v>
      </c>
      <c r="K99806">
        <v>0</v>
      </c>
    </row>
    <row r="99807" spans="1:11" x14ac:dyDescent="0.3">
      <c r="A99807" t="s">
        <v>194929</v>
      </c>
      <c r="B99807" t="s">
        <v>99824</v>
      </c>
      <c r="C99807" t="s">
        <v>1</v>
      </c>
      <c r="D99807" s="1">
        <v>23</v>
      </c>
      <c r="E99807" s="1">
        <v>0</v>
      </c>
      <c r="F99807" s="1">
        <v>0</v>
      </c>
      <c r="G99807" t="s">
        <v>5</v>
      </c>
      <c r="H99807">
        <v>36.18</v>
      </c>
      <c r="I99807">
        <v>4.8</v>
      </c>
      <c r="J99807">
        <v>160</v>
      </c>
      <c r="K99807">
        <v>0</v>
      </c>
    </row>
    <row r="99808" spans="1:11" x14ac:dyDescent="0.3">
      <c r="A99808" t="s">
        <v>194930</v>
      </c>
      <c r="B99808" t="s">
        <v>99825</v>
      </c>
      <c r="C99808" t="s">
        <v>1</v>
      </c>
      <c r="D99808" s="1">
        <v>45</v>
      </c>
      <c r="E99808" s="1">
        <v>0</v>
      </c>
      <c r="F99808" s="1">
        <v>0</v>
      </c>
      <c r="G99808" t="s">
        <v>5</v>
      </c>
      <c r="H99808">
        <v>27.32</v>
      </c>
      <c r="I99808">
        <v>6.6</v>
      </c>
      <c r="J99808">
        <v>130</v>
      </c>
      <c r="K99808">
        <v>0</v>
      </c>
    </row>
    <row r="99809" spans="1:11" x14ac:dyDescent="0.3">
      <c r="A99809" t="s">
        <v>194931</v>
      </c>
      <c r="B99809" t="s">
        <v>99826</v>
      </c>
      <c r="C99809" t="s">
        <v>4</v>
      </c>
      <c r="D99809" s="1">
        <v>72</v>
      </c>
      <c r="E99809" s="1">
        <v>0</v>
      </c>
      <c r="F99809" s="1">
        <v>0</v>
      </c>
      <c r="G99809" t="s">
        <v>0</v>
      </c>
      <c r="H99809">
        <v>35.75</v>
      </c>
      <c r="I99809">
        <v>6.1</v>
      </c>
      <c r="J99809">
        <v>130</v>
      </c>
      <c r="K99809">
        <v>0</v>
      </c>
    </row>
    <row r="99810" spans="1:11" x14ac:dyDescent="0.3">
      <c r="A99810" t="s">
        <v>194932</v>
      </c>
      <c r="B99810" t="s">
        <v>99827</v>
      </c>
      <c r="C99810" t="s">
        <v>1</v>
      </c>
      <c r="D99810" s="1">
        <v>3</v>
      </c>
      <c r="E99810" s="1">
        <v>0</v>
      </c>
      <c r="F99810" s="1">
        <v>0</v>
      </c>
      <c r="G99810" t="s">
        <v>2</v>
      </c>
      <c r="H99810">
        <v>27.32</v>
      </c>
      <c r="I99810">
        <v>3.5</v>
      </c>
      <c r="J99810">
        <v>90</v>
      </c>
      <c r="K99810">
        <v>0</v>
      </c>
    </row>
    <row r="99811" spans="1:11" x14ac:dyDescent="0.3">
      <c r="A99811" t="s">
        <v>194933</v>
      </c>
      <c r="B99811" t="s">
        <v>99828</v>
      </c>
      <c r="C99811" t="s">
        <v>1</v>
      </c>
      <c r="D99811" s="1">
        <v>34</v>
      </c>
      <c r="E99811" s="1">
        <v>0</v>
      </c>
      <c r="F99811" s="1">
        <v>0</v>
      </c>
      <c r="G99811" t="s">
        <v>5</v>
      </c>
      <c r="H99811">
        <v>27.32</v>
      </c>
      <c r="I99811">
        <v>4.5</v>
      </c>
      <c r="J99811">
        <v>80</v>
      </c>
      <c r="K99811">
        <v>0</v>
      </c>
    </row>
    <row r="99812" spans="1:11" x14ac:dyDescent="0.3">
      <c r="A99812" t="s">
        <v>172102</v>
      </c>
      <c r="B99812" t="s">
        <v>99829</v>
      </c>
      <c r="C99812" t="s">
        <v>1</v>
      </c>
      <c r="D99812" s="1">
        <v>38</v>
      </c>
      <c r="E99812" s="1">
        <v>0</v>
      </c>
      <c r="F99812" s="1">
        <v>0</v>
      </c>
      <c r="G99812" t="s">
        <v>5</v>
      </c>
      <c r="H99812">
        <v>25.84</v>
      </c>
      <c r="I99812">
        <v>4.5</v>
      </c>
      <c r="J99812">
        <v>160</v>
      </c>
      <c r="K99812">
        <v>0</v>
      </c>
    </row>
    <row r="99813" spans="1:11" x14ac:dyDescent="0.3">
      <c r="A99813" t="s">
        <v>194934</v>
      </c>
      <c r="B99813" t="s">
        <v>99830</v>
      </c>
      <c r="C99813" t="s">
        <v>1</v>
      </c>
      <c r="D99813" s="1">
        <v>48</v>
      </c>
      <c r="E99813" s="1">
        <v>0</v>
      </c>
      <c r="F99813" s="1">
        <v>0</v>
      </c>
      <c r="G99813" t="s">
        <v>5</v>
      </c>
      <c r="H99813">
        <v>27.32</v>
      </c>
      <c r="I99813">
        <v>6</v>
      </c>
      <c r="J99813">
        <v>85</v>
      </c>
      <c r="K99813">
        <v>0</v>
      </c>
    </row>
    <row r="99814" spans="1:11" x14ac:dyDescent="0.3">
      <c r="A99814" t="s">
        <v>194935</v>
      </c>
      <c r="B99814" t="s">
        <v>99831</v>
      </c>
      <c r="C99814" t="s">
        <v>4</v>
      </c>
      <c r="D99814" s="1">
        <v>5</v>
      </c>
      <c r="E99814" s="1">
        <v>0</v>
      </c>
      <c r="F99814" s="1">
        <v>0</v>
      </c>
      <c r="G99814" t="s">
        <v>5</v>
      </c>
      <c r="H99814">
        <v>16.190000000000001</v>
      </c>
      <c r="I99814">
        <v>5.7</v>
      </c>
      <c r="J99814">
        <v>140</v>
      </c>
      <c r="K99814">
        <v>0</v>
      </c>
    </row>
    <row r="99815" spans="1:11" x14ac:dyDescent="0.3">
      <c r="A99815" t="s">
        <v>194936</v>
      </c>
      <c r="B99815" t="s">
        <v>99832</v>
      </c>
      <c r="C99815" t="s">
        <v>4</v>
      </c>
      <c r="D99815" s="1">
        <v>8</v>
      </c>
      <c r="E99815" s="1">
        <v>0</v>
      </c>
      <c r="F99815" s="1">
        <v>0</v>
      </c>
      <c r="G99815" t="s">
        <v>6</v>
      </c>
      <c r="H99815">
        <v>17.43</v>
      </c>
      <c r="I99815">
        <v>4.8</v>
      </c>
      <c r="J99815">
        <v>130</v>
      </c>
      <c r="K99815">
        <v>0</v>
      </c>
    </row>
    <row r="99816" spans="1:11" x14ac:dyDescent="0.3">
      <c r="A99816" t="s">
        <v>194937</v>
      </c>
      <c r="B99816" t="s">
        <v>99833</v>
      </c>
      <c r="C99816" t="s">
        <v>4</v>
      </c>
      <c r="D99816" s="1">
        <v>57</v>
      </c>
      <c r="E99816" s="1">
        <v>0</v>
      </c>
      <c r="F99816" s="1">
        <v>0</v>
      </c>
      <c r="G99816" t="s">
        <v>3</v>
      </c>
      <c r="H99816">
        <v>23.19</v>
      </c>
      <c r="I99816">
        <v>5</v>
      </c>
      <c r="J99816">
        <v>200</v>
      </c>
      <c r="K99816">
        <v>0</v>
      </c>
    </row>
    <row r="99817" spans="1:11" x14ac:dyDescent="0.3">
      <c r="A99817" t="s">
        <v>194938</v>
      </c>
      <c r="B99817" t="s">
        <v>99834</v>
      </c>
      <c r="C99817" t="s">
        <v>1</v>
      </c>
      <c r="D99817" s="1">
        <v>43</v>
      </c>
      <c r="E99817" s="1">
        <v>0</v>
      </c>
      <c r="F99817" s="1">
        <v>0</v>
      </c>
      <c r="G99817" t="s">
        <v>0</v>
      </c>
      <c r="H99817">
        <v>29.35</v>
      </c>
      <c r="I99817">
        <v>5.8</v>
      </c>
      <c r="J99817">
        <v>90</v>
      </c>
      <c r="K99817">
        <v>0</v>
      </c>
    </row>
    <row r="99818" spans="1:11" x14ac:dyDescent="0.3">
      <c r="A99818" t="s">
        <v>194939</v>
      </c>
      <c r="B99818" t="s">
        <v>99835</v>
      </c>
      <c r="C99818" t="s">
        <v>1</v>
      </c>
      <c r="D99818" s="1">
        <v>28</v>
      </c>
      <c r="E99818" s="1">
        <v>0</v>
      </c>
      <c r="F99818" s="1">
        <v>0</v>
      </c>
      <c r="G99818" t="s">
        <v>2</v>
      </c>
      <c r="H99818">
        <v>20.77</v>
      </c>
      <c r="I99818">
        <v>6.2</v>
      </c>
      <c r="J99818">
        <v>155</v>
      </c>
      <c r="K99818">
        <v>0</v>
      </c>
    </row>
    <row r="99819" spans="1:11" x14ac:dyDescent="0.3">
      <c r="A99819" t="s">
        <v>194940</v>
      </c>
      <c r="B99819" t="s">
        <v>99836</v>
      </c>
      <c r="C99819" t="s">
        <v>4</v>
      </c>
      <c r="D99819" s="1">
        <v>37</v>
      </c>
      <c r="E99819" s="1">
        <v>0</v>
      </c>
      <c r="F99819" s="1">
        <v>0</v>
      </c>
      <c r="G99819" t="s">
        <v>2</v>
      </c>
      <c r="H99819">
        <v>26.38</v>
      </c>
      <c r="I99819">
        <v>5</v>
      </c>
      <c r="J99819">
        <v>130</v>
      </c>
      <c r="K99819">
        <v>0</v>
      </c>
    </row>
    <row r="99820" spans="1:11" x14ac:dyDescent="0.3">
      <c r="A99820" t="s">
        <v>194941</v>
      </c>
      <c r="B99820" t="s">
        <v>99837</v>
      </c>
      <c r="C99820" t="s">
        <v>1</v>
      </c>
      <c r="D99820" s="1">
        <v>26</v>
      </c>
      <c r="E99820" s="1">
        <v>0</v>
      </c>
      <c r="F99820" s="1">
        <v>0</v>
      </c>
      <c r="G99820" t="s">
        <v>5</v>
      </c>
      <c r="H99820">
        <v>35.340000000000003</v>
      </c>
      <c r="I99820">
        <v>3.5</v>
      </c>
      <c r="J99820">
        <v>200</v>
      </c>
      <c r="K99820">
        <v>0</v>
      </c>
    </row>
    <row r="99821" spans="1:11" x14ac:dyDescent="0.3">
      <c r="A99821" t="s">
        <v>194942</v>
      </c>
      <c r="B99821" t="s">
        <v>99838</v>
      </c>
      <c r="C99821" t="s">
        <v>1</v>
      </c>
      <c r="D99821" s="1">
        <v>80</v>
      </c>
      <c r="E99821" s="1">
        <v>0</v>
      </c>
      <c r="F99821" s="1">
        <v>0</v>
      </c>
      <c r="G99821" t="s">
        <v>2</v>
      </c>
      <c r="H99821">
        <v>22.04</v>
      </c>
      <c r="I99821">
        <v>8.1999999999999993</v>
      </c>
      <c r="J99821">
        <v>130</v>
      </c>
      <c r="K99821">
        <v>1</v>
      </c>
    </row>
    <row r="99822" spans="1:11" x14ac:dyDescent="0.3">
      <c r="A99822" t="s">
        <v>194943</v>
      </c>
      <c r="B99822" t="s">
        <v>99839</v>
      </c>
      <c r="C99822" t="s">
        <v>1</v>
      </c>
      <c r="D99822" s="1">
        <v>47</v>
      </c>
      <c r="E99822" s="1">
        <v>0</v>
      </c>
      <c r="F99822" s="1">
        <v>1</v>
      </c>
      <c r="G99822" t="s">
        <v>2</v>
      </c>
      <c r="H99822">
        <v>18.170000000000002</v>
      </c>
      <c r="I99822">
        <v>4.8</v>
      </c>
      <c r="J99822">
        <v>130</v>
      </c>
      <c r="K99822">
        <v>0</v>
      </c>
    </row>
    <row r="99823" spans="1:11" x14ac:dyDescent="0.3">
      <c r="A99823" t="s">
        <v>194944</v>
      </c>
      <c r="B99823" t="s">
        <v>99840</v>
      </c>
      <c r="C99823" t="s">
        <v>4</v>
      </c>
      <c r="D99823" s="1">
        <v>33</v>
      </c>
      <c r="E99823" s="1">
        <v>0</v>
      </c>
      <c r="F99823" s="1">
        <v>0</v>
      </c>
      <c r="G99823" t="s">
        <v>7</v>
      </c>
      <c r="H99823">
        <v>18.82</v>
      </c>
      <c r="I99823">
        <v>6.5</v>
      </c>
      <c r="J99823">
        <v>126</v>
      </c>
      <c r="K99823">
        <v>0</v>
      </c>
    </row>
    <row r="99824" spans="1:11" x14ac:dyDescent="0.3">
      <c r="A99824" t="s">
        <v>194945</v>
      </c>
      <c r="B99824" t="s">
        <v>99841</v>
      </c>
      <c r="C99824" t="s">
        <v>1</v>
      </c>
      <c r="D99824" s="1">
        <v>56</v>
      </c>
      <c r="E99824" s="1">
        <v>0</v>
      </c>
      <c r="F99824" s="1">
        <v>0</v>
      </c>
      <c r="G99824" t="s">
        <v>6</v>
      </c>
      <c r="H99824">
        <v>22.52</v>
      </c>
      <c r="I99824">
        <v>6.5</v>
      </c>
      <c r="J99824">
        <v>160</v>
      </c>
      <c r="K99824">
        <v>0</v>
      </c>
    </row>
    <row r="99825" spans="1:11" x14ac:dyDescent="0.3">
      <c r="A99825" t="s">
        <v>194946</v>
      </c>
      <c r="B99825" t="s">
        <v>99842</v>
      </c>
      <c r="C99825" t="s">
        <v>1</v>
      </c>
      <c r="D99825" s="1">
        <v>80</v>
      </c>
      <c r="E99825" s="1">
        <v>0</v>
      </c>
      <c r="F99825" s="1">
        <v>0</v>
      </c>
      <c r="G99825" t="s">
        <v>3</v>
      </c>
      <c r="H99825">
        <v>22.05</v>
      </c>
      <c r="I99825">
        <v>4.8</v>
      </c>
      <c r="J99825">
        <v>85</v>
      </c>
      <c r="K99825">
        <v>0</v>
      </c>
    </row>
    <row r="99826" spans="1:11" x14ac:dyDescent="0.3">
      <c r="A99826" t="s">
        <v>194947</v>
      </c>
      <c r="B99826" t="s">
        <v>99843</v>
      </c>
      <c r="C99826" t="s">
        <v>4</v>
      </c>
      <c r="D99826" s="1">
        <v>45</v>
      </c>
      <c r="E99826" s="1">
        <v>0</v>
      </c>
      <c r="F99826" s="1">
        <v>0</v>
      </c>
      <c r="G99826" t="s">
        <v>3</v>
      </c>
      <c r="H99826">
        <v>28.29</v>
      </c>
      <c r="I99826">
        <v>6.1</v>
      </c>
      <c r="J99826">
        <v>126</v>
      </c>
      <c r="K99826">
        <v>0</v>
      </c>
    </row>
    <row r="99827" spans="1:11" x14ac:dyDescent="0.3">
      <c r="A99827" t="s">
        <v>194948</v>
      </c>
      <c r="B99827" t="s">
        <v>99844</v>
      </c>
      <c r="C99827" t="s">
        <v>4</v>
      </c>
      <c r="D99827" s="1">
        <v>7</v>
      </c>
      <c r="E99827" s="1">
        <v>0</v>
      </c>
      <c r="F99827" s="1">
        <v>0</v>
      </c>
      <c r="G99827" t="s">
        <v>5</v>
      </c>
      <c r="H99827">
        <v>14.66</v>
      </c>
      <c r="I99827">
        <v>5.8</v>
      </c>
      <c r="J99827">
        <v>158</v>
      </c>
      <c r="K99827">
        <v>0</v>
      </c>
    </row>
    <row r="99828" spans="1:11" x14ac:dyDescent="0.3">
      <c r="A99828" t="s">
        <v>194949</v>
      </c>
      <c r="B99828" t="s">
        <v>99845</v>
      </c>
      <c r="C99828" t="s">
        <v>4</v>
      </c>
      <c r="D99828" s="1">
        <v>63</v>
      </c>
      <c r="E99828" s="1">
        <v>0</v>
      </c>
      <c r="F99828" s="1">
        <v>1</v>
      </c>
      <c r="G99828" t="s">
        <v>5</v>
      </c>
      <c r="H99828">
        <v>27.32</v>
      </c>
      <c r="I99828">
        <v>6.6</v>
      </c>
      <c r="J99828">
        <v>300</v>
      </c>
      <c r="K99828">
        <v>1</v>
      </c>
    </row>
    <row r="99829" spans="1:11" x14ac:dyDescent="0.3">
      <c r="A99829" t="s">
        <v>194950</v>
      </c>
      <c r="B99829" t="s">
        <v>99846</v>
      </c>
      <c r="C99829" t="s">
        <v>1</v>
      </c>
      <c r="D99829" s="1">
        <v>41</v>
      </c>
      <c r="E99829" s="1">
        <v>0</v>
      </c>
      <c r="F99829" s="1">
        <v>0</v>
      </c>
      <c r="G99829" t="s">
        <v>3</v>
      </c>
      <c r="H99829">
        <v>39.32</v>
      </c>
      <c r="I99829">
        <v>6.6</v>
      </c>
      <c r="J99829">
        <v>100</v>
      </c>
      <c r="K99829">
        <v>0</v>
      </c>
    </row>
    <row r="99830" spans="1:11" x14ac:dyDescent="0.3">
      <c r="A99830" t="s">
        <v>194951</v>
      </c>
      <c r="B99830" t="s">
        <v>99847</v>
      </c>
      <c r="C99830" t="s">
        <v>1</v>
      </c>
      <c r="D99830" s="1">
        <v>28</v>
      </c>
      <c r="E99830" s="1">
        <v>0</v>
      </c>
      <c r="F99830" s="1">
        <v>0</v>
      </c>
      <c r="G99830" t="s">
        <v>2</v>
      </c>
      <c r="H99830">
        <v>24.36</v>
      </c>
      <c r="I99830">
        <v>5.8</v>
      </c>
      <c r="J99830">
        <v>159</v>
      </c>
      <c r="K99830">
        <v>0</v>
      </c>
    </row>
    <row r="99831" spans="1:11" x14ac:dyDescent="0.3">
      <c r="A99831" t="s">
        <v>194952</v>
      </c>
      <c r="B99831" t="s">
        <v>99848</v>
      </c>
      <c r="C99831" t="s">
        <v>4</v>
      </c>
      <c r="D99831" s="1">
        <v>58</v>
      </c>
      <c r="E99831" s="1">
        <v>0</v>
      </c>
      <c r="F99831" s="1">
        <v>0</v>
      </c>
      <c r="G99831" t="s">
        <v>3</v>
      </c>
      <c r="H99831">
        <v>32.380000000000003</v>
      </c>
      <c r="I99831">
        <v>6.6</v>
      </c>
      <c r="J99831">
        <v>159</v>
      </c>
      <c r="K99831">
        <v>1</v>
      </c>
    </row>
    <row r="99832" spans="1:11" x14ac:dyDescent="0.3">
      <c r="A99832" t="s">
        <v>194953</v>
      </c>
      <c r="B99832" t="s">
        <v>99849</v>
      </c>
      <c r="C99832" t="s">
        <v>1</v>
      </c>
      <c r="D99832" s="1">
        <v>62</v>
      </c>
      <c r="E99832" s="1">
        <v>0</v>
      </c>
      <c r="F99832" s="1">
        <v>0</v>
      </c>
      <c r="G99832" t="s">
        <v>5</v>
      </c>
      <c r="H99832">
        <v>36.04</v>
      </c>
      <c r="I99832">
        <v>4.5</v>
      </c>
      <c r="J99832">
        <v>159</v>
      </c>
      <c r="K99832">
        <v>0</v>
      </c>
    </row>
    <row r="99833" spans="1:11" x14ac:dyDescent="0.3">
      <c r="A99833" t="s">
        <v>194954</v>
      </c>
      <c r="B99833" t="s">
        <v>99850</v>
      </c>
      <c r="C99833" t="s">
        <v>4</v>
      </c>
      <c r="D99833" s="1">
        <v>61</v>
      </c>
      <c r="E99833" s="1">
        <v>1</v>
      </c>
      <c r="F99833" s="1">
        <v>0</v>
      </c>
      <c r="G99833" t="s">
        <v>3</v>
      </c>
      <c r="H99833">
        <v>32.130000000000003</v>
      </c>
      <c r="I99833">
        <v>3.5</v>
      </c>
      <c r="J99833">
        <v>90</v>
      </c>
      <c r="K99833">
        <v>0</v>
      </c>
    </row>
    <row r="99834" spans="1:11" x14ac:dyDescent="0.3">
      <c r="A99834" t="s">
        <v>194955</v>
      </c>
      <c r="B99834" t="s">
        <v>99851</v>
      </c>
      <c r="C99834" t="s">
        <v>4</v>
      </c>
      <c r="D99834" s="1">
        <v>52</v>
      </c>
      <c r="E99834" s="1">
        <v>0</v>
      </c>
      <c r="F99834" s="1">
        <v>0</v>
      </c>
      <c r="G99834" t="s">
        <v>2</v>
      </c>
      <c r="H99834">
        <v>30.53</v>
      </c>
      <c r="I99834">
        <v>6</v>
      </c>
      <c r="J99834">
        <v>159</v>
      </c>
      <c r="K99834">
        <v>0</v>
      </c>
    </row>
    <row r="99835" spans="1:11" x14ac:dyDescent="0.3">
      <c r="A99835" t="s">
        <v>194956</v>
      </c>
      <c r="B99835" t="s">
        <v>99852</v>
      </c>
      <c r="C99835" t="s">
        <v>1</v>
      </c>
      <c r="D99835" s="1">
        <v>77</v>
      </c>
      <c r="E99835" s="1">
        <v>0</v>
      </c>
      <c r="F99835" s="1">
        <v>0</v>
      </c>
      <c r="G99835" t="s">
        <v>2</v>
      </c>
      <c r="H99835">
        <v>23.93</v>
      </c>
      <c r="I99835">
        <v>6.6</v>
      </c>
      <c r="J99835">
        <v>160</v>
      </c>
      <c r="K99835">
        <v>0</v>
      </c>
    </row>
    <row r="99836" spans="1:11" x14ac:dyDescent="0.3">
      <c r="A99836" t="s">
        <v>194957</v>
      </c>
      <c r="B99836" t="s">
        <v>99853</v>
      </c>
      <c r="C99836" t="s">
        <v>4</v>
      </c>
      <c r="D99836" s="1">
        <v>42</v>
      </c>
      <c r="E99836" s="1">
        <v>0</v>
      </c>
      <c r="F99836" s="1">
        <v>0</v>
      </c>
      <c r="G99836" t="s">
        <v>2</v>
      </c>
      <c r="H99836">
        <v>38.47</v>
      </c>
      <c r="I99836">
        <v>4.5</v>
      </c>
      <c r="J99836">
        <v>90</v>
      </c>
      <c r="K99836">
        <v>0</v>
      </c>
    </row>
    <row r="99837" spans="1:11" x14ac:dyDescent="0.3">
      <c r="A99837" t="s">
        <v>194958</v>
      </c>
      <c r="B99837" t="s">
        <v>99854</v>
      </c>
      <c r="C99837" t="s">
        <v>4</v>
      </c>
      <c r="D99837" s="1">
        <v>65</v>
      </c>
      <c r="E99837" s="1">
        <v>1</v>
      </c>
      <c r="F99837" s="1">
        <v>0</v>
      </c>
      <c r="G99837" t="s">
        <v>2</v>
      </c>
      <c r="H99837">
        <v>36.76</v>
      </c>
      <c r="I99837">
        <v>6</v>
      </c>
      <c r="J99837">
        <v>100</v>
      </c>
      <c r="K99837">
        <v>0</v>
      </c>
    </row>
    <row r="99838" spans="1:11" x14ac:dyDescent="0.3">
      <c r="A99838" t="s">
        <v>194959</v>
      </c>
      <c r="B99838" t="s">
        <v>99855</v>
      </c>
      <c r="C99838" t="s">
        <v>4</v>
      </c>
      <c r="D99838" s="1">
        <v>3</v>
      </c>
      <c r="E99838" s="1">
        <v>0</v>
      </c>
      <c r="F99838" s="1">
        <v>0</v>
      </c>
      <c r="G99838" t="s">
        <v>5</v>
      </c>
      <c r="H99838">
        <v>27.32</v>
      </c>
      <c r="I99838">
        <v>5</v>
      </c>
      <c r="J99838">
        <v>85</v>
      </c>
      <c r="K99838">
        <v>0</v>
      </c>
    </row>
    <row r="99839" spans="1:11" x14ac:dyDescent="0.3">
      <c r="A99839" t="s">
        <v>194960</v>
      </c>
      <c r="B99839" t="s">
        <v>99856</v>
      </c>
      <c r="C99839" t="s">
        <v>1</v>
      </c>
      <c r="D99839" s="1">
        <v>68</v>
      </c>
      <c r="E99839" s="1">
        <v>0</v>
      </c>
      <c r="F99839" s="1">
        <v>0</v>
      </c>
      <c r="G99839" t="s">
        <v>3</v>
      </c>
      <c r="H99839">
        <v>35.57</v>
      </c>
      <c r="I99839">
        <v>6.6</v>
      </c>
      <c r="J99839">
        <v>85</v>
      </c>
      <c r="K99839">
        <v>0</v>
      </c>
    </row>
    <row r="99840" spans="1:11" x14ac:dyDescent="0.3">
      <c r="A99840" t="s">
        <v>194961</v>
      </c>
      <c r="B99840" t="s">
        <v>99857</v>
      </c>
      <c r="C99840" t="s">
        <v>1</v>
      </c>
      <c r="D99840" s="1">
        <v>36</v>
      </c>
      <c r="E99840" s="1">
        <v>0</v>
      </c>
      <c r="F99840" s="1">
        <v>0</v>
      </c>
      <c r="G99840" t="s">
        <v>6</v>
      </c>
      <c r="H99840">
        <v>31.75</v>
      </c>
      <c r="I99840">
        <v>6.6</v>
      </c>
      <c r="J99840">
        <v>160</v>
      </c>
      <c r="K99840">
        <v>0</v>
      </c>
    </row>
    <row r="99841" spans="1:11" x14ac:dyDescent="0.3">
      <c r="A99841" t="s">
        <v>194962</v>
      </c>
      <c r="B99841" t="s">
        <v>99858</v>
      </c>
      <c r="C99841" t="s">
        <v>4</v>
      </c>
      <c r="D99841" s="1">
        <v>41</v>
      </c>
      <c r="E99841" s="1">
        <v>0</v>
      </c>
      <c r="F99841" s="1">
        <v>0</v>
      </c>
      <c r="G99841" t="s">
        <v>5</v>
      </c>
      <c r="H99841">
        <v>27.32</v>
      </c>
      <c r="I99841">
        <v>5.7</v>
      </c>
      <c r="J99841">
        <v>126</v>
      </c>
      <c r="K99841">
        <v>0</v>
      </c>
    </row>
    <row r="99842" spans="1:11" x14ac:dyDescent="0.3">
      <c r="A99842" t="s">
        <v>194963</v>
      </c>
      <c r="B99842" t="s">
        <v>99859</v>
      </c>
      <c r="C99842" t="s">
        <v>4</v>
      </c>
      <c r="D99842" s="1">
        <v>42</v>
      </c>
      <c r="E99842" s="1">
        <v>0</v>
      </c>
      <c r="F99842" s="1">
        <v>0</v>
      </c>
      <c r="G99842" t="s">
        <v>5</v>
      </c>
      <c r="H99842">
        <v>27.32</v>
      </c>
      <c r="I99842">
        <v>6.2</v>
      </c>
      <c r="J99842">
        <v>126</v>
      </c>
      <c r="K99842">
        <v>0</v>
      </c>
    </row>
    <row r="99843" spans="1:11" x14ac:dyDescent="0.3">
      <c r="A99843" t="s">
        <v>194964</v>
      </c>
      <c r="B99843" t="s">
        <v>99860</v>
      </c>
      <c r="C99843" t="s">
        <v>1</v>
      </c>
      <c r="D99843" s="1">
        <v>9</v>
      </c>
      <c r="E99843" s="1">
        <v>0</v>
      </c>
      <c r="F99843" s="1">
        <v>0</v>
      </c>
      <c r="G99843" t="s">
        <v>5</v>
      </c>
      <c r="H99843">
        <v>14.13</v>
      </c>
      <c r="I99843">
        <v>6.5</v>
      </c>
      <c r="J99843">
        <v>200</v>
      </c>
      <c r="K99843">
        <v>0</v>
      </c>
    </row>
    <row r="99844" spans="1:11" x14ac:dyDescent="0.3">
      <c r="A99844" t="s">
        <v>194965</v>
      </c>
      <c r="B99844" t="s">
        <v>99861</v>
      </c>
      <c r="C99844" t="s">
        <v>4</v>
      </c>
      <c r="D99844" s="1">
        <v>51</v>
      </c>
      <c r="E99844" s="1">
        <v>0</v>
      </c>
      <c r="F99844" s="1">
        <v>0</v>
      </c>
      <c r="G99844" t="s">
        <v>5</v>
      </c>
      <c r="H99844">
        <v>27.32</v>
      </c>
      <c r="I99844">
        <v>4</v>
      </c>
      <c r="J99844">
        <v>80</v>
      </c>
      <c r="K99844">
        <v>0</v>
      </c>
    </row>
    <row r="99845" spans="1:11" x14ac:dyDescent="0.3">
      <c r="A99845" t="s">
        <v>194966</v>
      </c>
      <c r="B99845" t="s">
        <v>99862</v>
      </c>
      <c r="C99845" t="s">
        <v>1</v>
      </c>
      <c r="D99845" s="1">
        <v>60</v>
      </c>
      <c r="E99845" s="1">
        <v>0</v>
      </c>
      <c r="F99845" s="1">
        <v>0</v>
      </c>
      <c r="G99845" t="s">
        <v>5</v>
      </c>
      <c r="H99845">
        <v>30.78</v>
      </c>
      <c r="I99845">
        <v>5.8</v>
      </c>
      <c r="J99845">
        <v>140</v>
      </c>
      <c r="K99845">
        <v>0</v>
      </c>
    </row>
    <row r="99846" spans="1:11" x14ac:dyDescent="0.3">
      <c r="A99846" t="s">
        <v>194967</v>
      </c>
      <c r="B99846" t="s">
        <v>99863</v>
      </c>
      <c r="C99846" t="s">
        <v>1</v>
      </c>
      <c r="D99846" s="1">
        <v>39</v>
      </c>
      <c r="E99846" s="1">
        <v>0</v>
      </c>
      <c r="F99846" s="1">
        <v>0</v>
      </c>
      <c r="G99846" t="s">
        <v>3</v>
      </c>
      <c r="H99846">
        <v>59.42</v>
      </c>
      <c r="I99846">
        <v>6</v>
      </c>
      <c r="J99846">
        <v>126</v>
      </c>
      <c r="K99846">
        <v>0</v>
      </c>
    </row>
    <row r="99847" spans="1:11" x14ac:dyDescent="0.3">
      <c r="A99847" t="s">
        <v>194968</v>
      </c>
      <c r="B99847" t="s">
        <v>99864</v>
      </c>
      <c r="C99847" t="s">
        <v>1</v>
      </c>
      <c r="D99847" s="1">
        <v>43</v>
      </c>
      <c r="E99847" s="1">
        <v>1</v>
      </c>
      <c r="F99847" s="1">
        <v>0</v>
      </c>
      <c r="G99847" t="s">
        <v>2</v>
      </c>
      <c r="H99847">
        <v>34.21</v>
      </c>
      <c r="I99847">
        <v>6.5</v>
      </c>
      <c r="J99847">
        <v>160</v>
      </c>
      <c r="K99847">
        <v>1</v>
      </c>
    </row>
    <row r="99848" spans="1:11" x14ac:dyDescent="0.3">
      <c r="A99848" t="s">
        <v>182331</v>
      </c>
      <c r="B99848" t="s">
        <v>99865</v>
      </c>
      <c r="C99848" t="s">
        <v>1</v>
      </c>
      <c r="D99848" s="1">
        <v>26</v>
      </c>
      <c r="E99848" s="1">
        <v>0</v>
      </c>
      <c r="F99848" s="1">
        <v>0</v>
      </c>
      <c r="G99848" t="s">
        <v>6</v>
      </c>
      <c r="H99848">
        <v>29.22</v>
      </c>
      <c r="I99848">
        <v>6.6</v>
      </c>
      <c r="J99848">
        <v>126</v>
      </c>
      <c r="K99848">
        <v>0</v>
      </c>
    </row>
    <row r="99849" spans="1:11" x14ac:dyDescent="0.3">
      <c r="A99849" t="s">
        <v>194969</v>
      </c>
      <c r="B99849" t="s">
        <v>99866</v>
      </c>
      <c r="C99849" t="s">
        <v>1</v>
      </c>
      <c r="D99849" s="1">
        <v>4</v>
      </c>
      <c r="E99849" s="1">
        <v>0</v>
      </c>
      <c r="F99849" s="1">
        <v>0</v>
      </c>
      <c r="G99849" t="s">
        <v>5</v>
      </c>
      <c r="H99849">
        <v>16.88</v>
      </c>
      <c r="I99849">
        <v>5.8</v>
      </c>
      <c r="J99849">
        <v>159</v>
      </c>
      <c r="K99849">
        <v>0</v>
      </c>
    </row>
    <row r="99850" spans="1:11" x14ac:dyDescent="0.3">
      <c r="A99850" t="s">
        <v>194970</v>
      </c>
      <c r="B99850" t="s">
        <v>99867</v>
      </c>
      <c r="C99850" t="s">
        <v>4</v>
      </c>
      <c r="D99850" s="1">
        <v>80</v>
      </c>
      <c r="E99850" s="1">
        <v>1</v>
      </c>
      <c r="F99850" s="1">
        <v>1</v>
      </c>
      <c r="G99850" t="s">
        <v>3</v>
      </c>
      <c r="H99850">
        <v>28.79</v>
      </c>
      <c r="I99850">
        <v>5.8</v>
      </c>
      <c r="J99850">
        <v>90</v>
      </c>
      <c r="K99850">
        <v>0</v>
      </c>
    </row>
    <row r="99851" spans="1:11" x14ac:dyDescent="0.3">
      <c r="A99851" t="s">
        <v>194971</v>
      </c>
      <c r="B99851" t="s">
        <v>99868</v>
      </c>
      <c r="C99851" t="s">
        <v>1</v>
      </c>
      <c r="D99851" s="1">
        <v>16</v>
      </c>
      <c r="E99851" s="1">
        <v>0</v>
      </c>
      <c r="F99851" s="1">
        <v>0</v>
      </c>
      <c r="G99851" t="s">
        <v>0</v>
      </c>
      <c r="H99851">
        <v>28.78</v>
      </c>
      <c r="I99851">
        <v>4</v>
      </c>
      <c r="J99851">
        <v>126</v>
      </c>
      <c r="K99851">
        <v>0</v>
      </c>
    </row>
    <row r="99852" spans="1:11" x14ac:dyDescent="0.3">
      <c r="A99852" t="s">
        <v>194972</v>
      </c>
      <c r="B99852" t="s">
        <v>99869</v>
      </c>
      <c r="C99852" t="s">
        <v>4</v>
      </c>
      <c r="D99852" s="1">
        <v>17</v>
      </c>
      <c r="E99852" s="1">
        <v>0</v>
      </c>
      <c r="F99852" s="1">
        <v>0</v>
      </c>
      <c r="G99852" t="s">
        <v>5</v>
      </c>
      <c r="H99852">
        <v>22.3</v>
      </c>
      <c r="I99852">
        <v>4.5</v>
      </c>
      <c r="J99852">
        <v>155</v>
      </c>
      <c r="K99852">
        <v>0</v>
      </c>
    </row>
    <row r="99853" spans="1:11" x14ac:dyDescent="0.3">
      <c r="A99853" t="s">
        <v>194973</v>
      </c>
      <c r="B99853" t="s">
        <v>99870</v>
      </c>
      <c r="C99853" t="s">
        <v>1</v>
      </c>
      <c r="D99853" s="1">
        <v>17</v>
      </c>
      <c r="E99853" s="1">
        <v>0</v>
      </c>
      <c r="F99853" s="1">
        <v>0</v>
      </c>
      <c r="G99853" t="s">
        <v>0</v>
      </c>
      <c r="H99853">
        <v>32.04</v>
      </c>
      <c r="I99853">
        <v>4</v>
      </c>
      <c r="J99853">
        <v>159</v>
      </c>
      <c r="K99853">
        <v>0</v>
      </c>
    </row>
    <row r="99854" spans="1:11" x14ac:dyDescent="0.3">
      <c r="A99854" t="s">
        <v>194974</v>
      </c>
      <c r="B99854" t="s">
        <v>99871</v>
      </c>
      <c r="C99854" t="s">
        <v>4</v>
      </c>
      <c r="D99854" s="1">
        <v>62</v>
      </c>
      <c r="E99854" s="1">
        <v>0</v>
      </c>
      <c r="F99854" s="1">
        <v>0</v>
      </c>
      <c r="G99854" t="s">
        <v>5</v>
      </c>
      <c r="H99854">
        <v>26.09</v>
      </c>
      <c r="I99854">
        <v>5.7</v>
      </c>
      <c r="J99854">
        <v>155</v>
      </c>
      <c r="K99854">
        <v>0</v>
      </c>
    </row>
    <row r="99855" spans="1:11" x14ac:dyDescent="0.3">
      <c r="A99855" t="s">
        <v>194975</v>
      </c>
      <c r="B99855" t="s">
        <v>99872</v>
      </c>
      <c r="C99855" t="s">
        <v>1</v>
      </c>
      <c r="D99855" s="1">
        <v>53</v>
      </c>
      <c r="E99855" s="1">
        <v>0</v>
      </c>
      <c r="F99855" s="1">
        <v>0</v>
      </c>
      <c r="G99855" t="s">
        <v>2</v>
      </c>
      <c r="H99855">
        <v>47.42</v>
      </c>
      <c r="I99855">
        <v>6.5</v>
      </c>
      <c r="J99855">
        <v>130</v>
      </c>
      <c r="K99855">
        <v>0</v>
      </c>
    </row>
    <row r="99856" spans="1:11" x14ac:dyDescent="0.3">
      <c r="A99856" t="s">
        <v>194976</v>
      </c>
      <c r="B99856" t="s">
        <v>99873</v>
      </c>
      <c r="C99856" t="s">
        <v>1</v>
      </c>
      <c r="D99856" s="1">
        <v>71</v>
      </c>
      <c r="E99856" s="1">
        <v>0</v>
      </c>
      <c r="F99856" s="1">
        <v>0</v>
      </c>
      <c r="G99856" t="s">
        <v>2</v>
      </c>
      <c r="H99856">
        <v>32</v>
      </c>
      <c r="I99856">
        <v>5.8</v>
      </c>
      <c r="J99856">
        <v>155</v>
      </c>
      <c r="K99856">
        <v>1</v>
      </c>
    </row>
    <row r="99857" spans="1:11" x14ac:dyDescent="0.3">
      <c r="A99857" t="s">
        <v>194977</v>
      </c>
      <c r="B99857" t="s">
        <v>99874</v>
      </c>
      <c r="C99857" t="s">
        <v>1</v>
      </c>
      <c r="D99857" s="1">
        <v>36</v>
      </c>
      <c r="E99857" s="1">
        <v>0</v>
      </c>
      <c r="F99857" s="1">
        <v>0</v>
      </c>
      <c r="G99857" t="s">
        <v>2</v>
      </c>
      <c r="H99857">
        <v>24.78</v>
      </c>
      <c r="I99857">
        <v>5.7</v>
      </c>
      <c r="J99857">
        <v>100</v>
      </c>
      <c r="K99857">
        <v>0</v>
      </c>
    </row>
    <row r="99858" spans="1:11" x14ac:dyDescent="0.3">
      <c r="A99858" t="s">
        <v>194978</v>
      </c>
      <c r="B99858" t="s">
        <v>99875</v>
      </c>
      <c r="C99858" t="s">
        <v>4</v>
      </c>
      <c r="D99858" s="1">
        <v>3</v>
      </c>
      <c r="E99858" s="1">
        <v>0</v>
      </c>
      <c r="F99858" s="1">
        <v>0</v>
      </c>
      <c r="G99858" t="s">
        <v>5</v>
      </c>
      <c r="H99858">
        <v>27.32</v>
      </c>
      <c r="I99858">
        <v>6.6</v>
      </c>
      <c r="J99858">
        <v>130</v>
      </c>
      <c r="K99858">
        <v>0</v>
      </c>
    </row>
    <row r="99859" spans="1:11" x14ac:dyDescent="0.3">
      <c r="A99859" t="s">
        <v>194979</v>
      </c>
      <c r="B99859" t="s">
        <v>99876</v>
      </c>
      <c r="C99859" t="s">
        <v>1</v>
      </c>
      <c r="D99859" s="1">
        <v>29</v>
      </c>
      <c r="E99859" s="1">
        <v>0</v>
      </c>
      <c r="F99859" s="1">
        <v>0</v>
      </c>
      <c r="G99859" t="s">
        <v>0</v>
      </c>
      <c r="H99859">
        <v>27.32</v>
      </c>
      <c r="I99859">
        <v>6.2</v>
      </c>
      <c r="J99859">
        <v>90</v>
      </c>
      <c r="K99859">
        <v>0</v>
      </c>
    </row>
    <row r="99860" spans="1:11" x14ac:dyDescent="0.3">
      <c r="A99860" t="s">
        <v>194980</v>
      </c>
      <c r="B99860" t="s">
        <v>99877</v>
      </c>
      <c r="C99860" t="s">
        <v>4</v>
      </c>
      <c r="D99860" s="1">
        <v>44</v>
      </c>
      <c r="E99860" s="1">
        <v>0</v>
      </c>
      <c r="F99860" s="1">
        <v>0</v>
      </c>
      <c r="G99860" t="s">
        <v>5</v>
      </c>
      <c r="H99860">
        <v>24.36</v>
      </c>
      <c r="I99860">
        <v>6.1</v>
      </c>
      <c r="J99860">
        <v>159</v>
      </c>
      <c r="K99860">
        <v>0</v>
      </c>
    </row>
    <row r="99861" spans="1:11" x14ac:dyDescent="0.3">
      <c r="A99861" t="s">
        <v>194981</v>
      </c>
      <c r="B99861" t="s">
        <v>99878</v>
      </c>
      <c r="C99861" t="s">
        <v>1</v>
      </c>
      <c r="D99861" s="1">
        <v>56</v>
      </c>
      <c r="E99861" s="1">
        <v>0</v>
      </c>
      <c r="F99861" s="1">
        <v>0</v>
      </c>
      <c r="G99861" t="s">
        <v>2</v>
      </c>
      <c r="H99861">
        <v>26.7</v>
      </c>
      <c r="I99861">
        <v>6.2</v>
      </c>
      <c r="J99861">
        <v>200</v>
      </c>
      <c r="K99861">
        <v>0</v>
      </c>
    </row>
    <row r="99862" spans="1:11" x14ac:dyDescent="0.3">
      <c r="A99862" t="s">
        <v>194982</v>
      </c>
      <c r="B99862" t="s">
        <v>99879</v>
      </c>
      <c r="C99862" t="s">
        <v>4</v>
      </c>
      <c r="D99862" s="1">
        <v>23</v>
      </c>
      <c r="E99862" s="1">
        <v>0</v>
      </c>
      <c r="F99862" s="1">
        <v>0</v>
      </c>
      <c r="G99862" t="s">
        <v>5</v>
      </c>
      <c r="H99862">
        <v>27.32</v>
      </c>
      <c r="I99862">
        <v>6.2</v>
      </c>
      <c r="J99862">
        <v>85</v>
      </c>
      <c r="K99862">
        <v>0</v>
      </c>
    </row>
    <row r="99863" spans="1:11" x14ac:dyDescent="0.3">
      <c r="A99863" t="s">
        <v>194983</v>
      </c>
      <c r="B99863" t="s">
        <v>99880</v>
      </c>
      <c r="C99863" t="s">
        <v>1</v>
      </c>
      <c r="D99863" s="1">
        <v>65</v>
      </c>
      <c r="E99863" s="1">
        <v>0</v>
      </c>
      <c r="F99863" s="1">
        <v>0</v>
      </c>
      <c r="G99863" t="s">
        <v>2</v>
      </c>
      <c r="H99863">
        <v>23.97</v>
      </c>
      <c r="I99863">
        <v>6.2</v>
      </c>
      <c r="J99863">
        <v>159</v>
      </c>
      <c r="K99863">
        <v>0</v>
      </c>
    </row>
    <row r="99864" spans="1:11" x14ac:dyDescent="0.3">
      <c r="A99864" t="s">
        <v>194984</v>
      </c>
      <c r="B99864" t="s">
        <v>99881</v>
      </c>
      <c r="C99864" t="s">
        <v>4</v>
      </c>
      <c r="D99864" s="1">
        <v>44</v>
      </c>
      <c r="E99864" s="1">
        <v>0</v>
      </c>
      <c r="F99864" s="1">
        <v>0</v>
      </c>
      <c r="G99864" t="s">
        <v>2</v>
      </c>
      <c r="H99864">
        <v>27.25</v>
      </c>
      <c r="I99864">
        <v>6.6</v>
      </c>
      <c r="J99864">
        <v>126</v>
      </c>
      <c r="K99864">
        <v>0</v>
      </c>
    </row>
    <row r="99865" spans="1:11" x14ac:dyDescent="0.3">
      <c r="A99865" t="s">
        <v>194985</v>
      </c>
      <c r="B99865" t="s">
        <v>99882</v>
      </c>
      <c r="C99865" t="s">
        <v>4</v>
      </c>
      <c r="D99865" s="1">
        <v>37</v>
      </c>
      <c r="E99865" s="1">
        <v>0</v>
      </c>
      <c r="F99865" s="1">
        <v>0</v>
      </c>
      <c r="G99865" t="s">
        <v>5</v>
      </c>
      <c r="H99865">
        <v>28.13</v>
      </c>
      <c r="I99865">
        <v>6</v>
      </c>
      <c r="J99865">
        <v>100</v>
      </c>
      <c r="K99865">
        <v>0</v>
      </c>
    </row>
    <row r="99866" spans="1:11" x14ac:dyDescent="0.3">
      <c r="A99866" t="s">
        <v>194986</v>
      </c>
      <c r="B99866" t="s">
        <v>99883</v>
      </c>
      <c r="C99866" t="s">
        <v>1</v>
      </c>
      <c r="D99866" s="1">
        <v>33</v>
      </c>
      <c r="E99866" s="1">
        <v>0</v>
      </c>
      <c r="F99866" s="1">
        <v>0</v>
      </c>
      <c r="G99866" t="s">
        <v>2</v>
      </c>
      <c r="H99866">
        <v>20.71</v>
      </c>
      <c r="I99866">
        <v>5.8</v>
      </c>
      <c r="J99866">
        <v>155</v>
      </c>
      <c r="K99866">
        <v>0</v>
      </c>
    </row>
    <row r="99867" spans="1:11" x14ac:dyDescent="0.3">
      <c r="A99867" t="s">
        <v>194987</v>
      </c>
      <c r="B99867" t="s">
        <v>99884</v>
      </c>
      <c r="C99867" t="s">
        <v>4</v>
      </c>
      <c r="D99867" s="1">
        <v>60</v>
      </c>
      <c r="E99867" s="1">
        <v>0</v>
      </c>
      <c r="F99867" s="1">
        <v>0</v>
      </c>
      <c r="G99867" t="s">
        <v>3</v>
      </c>
      <c r="H99867">
        <v>30.68</v>
      </c>
      <c r="I99867">
        <v>6.6</v>
      </c>
      <c r="J99867">
        <v>90</v>
      </c>
      <c r="K99867">
        <v>0</v>
      </c>
    </row>
    <row r="99868" spans="1:11" x14ac:dyDescent="0.3">
      <c r="A99868" t="s">
        <v>194988</v>
      </c>
      <c r="B99868" t="s">
        <v>99885</v>
      </c>
      <c r="C99868" t="s">
        <v>4</v>
      </c>
      <c r="D99868" s="1">
        <v>59</v>
      </c>
      <c r="E99868" s="1">
        <v>0</v>
      </c>
      <c r="F99868" s="1">
        <v>0</v>
      </c>
      <c r="G99868" t="s">
        <v>2</v>
      </c>
      <c r="H99868">
        <v>35.22</v>
      </c>
      <c r="I99868">
        <v>3.5</v>
      </c>
      <c r="J99868">
        <v>159</v>
      </c>
      <c r="K99868">
        <v>0</v>
      </c>
    </row>
    <row r="99869" spans="1:11" x14ac:dyDescent="0.3">
      <c r="A99869" t="s">
        <v>170434</v>
      </c>
      <c r="B99869" t="s">
        <v>99886</v>
      </c>
      <c r="C99869" t="s">
        <v>4</v>
      </c>
      <c r="D99869" s="1">
        <v>64</v>
      </c>
      <c r="E99869" s="1">
        <v>1</v>
      </c>
      <c r="F99869" s="1">
        <v>0</v>
      </c>
      <c r="G99869" t="s">
        <v>3</v>
      </c>
      <c r="H99869">
        <v>33.119999999999997</v>
      </c>
      <c r="I99869">
        <v>5.7</v>
      </c>
      <c r="J99869">
        <v>300</v>
      </c>
      <c r="K99869">
        <v>1</v>
      </c>
    </row>
    <row r="99870" spans="1:11" x14ac:dyDescent="0.3">
      <c r="A99870" t="s">
        <v>194989</v>
      </c>
      <c r="B99870" t="s">
        <v>99887</v>
      </c>
      <c r="C99870" t="s">
        <v>1</v>
      </c>
      <c r="D99870" s="1">
        <v>59</v>
      </c>
      <c r="E99870" s="1">
        <v>0</v>
      </c>
      <c r="F99870" s="1">
        <v>0</v>
      </c>
      <c r="G99870" t="s">
        <v>5</v>
      </c>
      <c r="H99870">
        <v>27.32</v>
      </c>
      <c r="I99870">
        <v>6</v>
      </c>
      <c r="J99870">
        <v>85</v>
      </c>
      <c r="K99870">
        <v>0</v>
      </c>
    </row>
    <row r="99871" spans="1:11" x14ac:dyDescent="0.3">
      <c r="A99871" t="s">
        <v>192617</v>
      </c>
      <c r="B99871" t="s">
        <v>99888</v>
      </c>
      <c r="C99871" t="s">
        <v>1</v>
      </c>
      <c r="D99871" s="1">
        <v>41</v>
      </c>
      <c r="E99871" s="1">
        <v>0</v>
      </c>
      <c r="F99871" s="1">
        <v>0</v>
      </c>
      <c r="G99871" t="s">
        <v>5</v>
      </c>
      <c r="H99871">
        <v>27.32</v>
      </c>
      <c r="I99871">
        <v>6</v>
      </c>
      <c r="J99871">
        <v>126</v>
      </c>
      <c r="K99871">
        <v>0</v>
      </c>
    </row>
    <row r="99872" spans="1:11" x14ac:dyDescent="0.3">
      <c r="A99872" t="s">
        <v>194990</v>
      </c>
      <c r="B99872" t="s">
        <v>99889</v>
      </c>
      <c r="C99872" t="s">
        <v>1</v>
      </c>
      <c r="D99872" s="1">
        <v>46</v>
      </c>
      <c r="E99872" s="1">
        <v>0</v>
      </c>
      <c r="F99872" s="1">
        <v>0</v>
      </c>
      <c r="G99872" t="s">
        <v>2</v>
      </c>
      <c r="H99872">
        <v>28.48</v>
      </c>
      <c r="I99872">
        <v>3.5</v>
      </c>
      <c r="J99872">
        <v>100</v>
      </c>
      <c r="K99872">
        <v>0</v>
      </c>
    </row>
    <row r="99873" spans="1:11" x14ac:dyDescent="0.3">
      <c r="A99873" t="s">
        <v>194991</v>
      </c>
      <c r="B99873" t="s">
        <v>99890</v>
      </c>
      <c r="C99873" t="s">
        <v>1</v>
      </c>
      <c r="D99873" s="1">
        <v>54</v>
      </c>
      <c r="E99873" s="1">
        <v>0</v>
      </c>
      <c r="F99873" s="1">
        <v>0</v>
      </c>
      <c r="G99873" t="s">
        <v>2</v>
      </c>
      <c r="H99873">
        <v>33.47</v>
      </c>
      <c r="I99873">
        <v>4.8</v>
      </c>
      <c r="J99873">
        <v>160</v>
      </c>
      <c r="K99873">
        <v>0</v>
      </c>
    </row>
    <row r="99874" spans="1:11" x14ac:dyDescent="0.3">
      <c r="A99874" t="s">
        <v>194992</v>
      </c>
      <c r="B99874" t="s">
        <v>99891</v>
      </c>
      <c r="C99874" t="s">
        <v>1</v>
      </c>
      <c r="D99874" s="1">
        <v>37</v>
      </c>
      <c r="E99874" s="1">
        <v>0</v>
      </c>
      <c r="F99874" s="1">
        <v>0</v>
      </c>
      <c r="G99874" t="s">
        <v>6</v>
      </c>
      <c r="H99874">
        <v>25.69</v>
      </c>
      <c r="I99874">
        <v>6.1</v>
      </c>
      <c r="J99874">
        <v>159</v>
      </c>
      <c r="K99874">
        <v>0</v>
      </c>
    </row>
    <row r="99875" spans="1:11" x14ac:dyDescent="0.3">
      <c r="A99875" t="s">
        <v>194993</v>
      </c>
      <c r="B99875" t="s">
        <v>99892</v>
      </c>
      <c r="C99875" t="s">
        <v>1</v>
      </c>
      <c r="D99875" s="1">
        <v>29</v>
      </c>
      <c r="E99875" s="1">
        <v>0</v>
      </c>
      <c r="F99875" s="1">
        <v>0</v>
      </c>
      <c r="G99875" t="s">
        <v>2</v>
      </c>
      <c r="H99875">
        <v>21.71</v>
      </c>
      <c r="I99875">
        <v>6.6</v>
      </c>
      <c r="J99875">
        <v>200</v>
      </c>
      <c r="K99875">
        <v>0</v>
      </c>
    </row>
    <row r="99876" spans="1:11" x14ac:dyDescent="0.3">
      <c r="A99876" t="s">
        <v>194994</v>
      </c>
      <c r="B99876" t="s">
        <v>99893</v>
      </c>
      <c r="C99876" t="s">
        <v>4</v>
      </c>
      <c r="D99876" s="1">
        <v>80</v>
      </c>
      <c r="E99876" s="1">
        <v>0</v>
      </c>
      <c r="F99876" s="1">
        <v>0</v>
      </c>
      <c r="G99876" t="s">
        <v>2</v>
      </c>
      <c r="H99876">
        <v>27.32</v>
      </c>
      <c r="I99876">
        <v>4.8</v>
      </c>
      <c r="J99876">
        <v>155</v>
      </c>
      <c r="K99876">
        <v>0</v>
      </c>
    </row>
    <row r="99877" spans="1:11" x14ac:dyDescent="0.3">
      <c r="A99877" t="s">
        <v>194995</v>
      </c>
      <c r="B99877" t="s">
        <v>99894</v>
      </c>
      <c r="C99877" t="s">
        <v>1</v>
      </c>
      <c r="D99877" s="1">
        <v>27</v>
      </c>
      <c r="E99877" s="1">
        <v>0</v>
      </c>
      <c r="F99877" s="1">
        <v>0</v>
      </c>
      <c r="G99877" t="s">
        <v>2</v>
      </c>
      <c r="H99877">
        <v>27.32</v>
      </c>
      <c r="I99877">
        <v>6.6</v>
      </c>
      <c r="J99877">
        <v>160</v>
      </c>
      <c r="K99877">
        <v>0</v>
      </c>
    </row>
    <row r="99878" spans="1:11" x14ac:dyDescent="0.3">
      <c r="A99878" t="s">
        <v>194996</v>
      </c>
      <c r="B99878" t="s">
        <v>99895</v>
      </c>
      <c r="C99878" t="s">
        <v>1</v>
      </c>
      <c r="D99878" s="1">
        <v>54</v>
      </c>
      <c r="E99878" s="1">
        <v>0</v>
      </c>
      <c r="F99878" s="1">
        <v>0</v>
      </c>
      <c r="G99878" t="s">
        <v>2</v>
      </c>
      <c r="H99878">
        <v>19.04</v>
      </c>
      <c r="I99878">
        <v>5</v>
      </c>
      <c r="J99878">
        <v>155</v>
      </c>
      <c r="K99878">
        <v>0</v>
      </c>
    </row>
    <row r="99879" spans="1:11" x14ac:dyDescent="0.3">
      <c r="A99879" t="s">
        <v>194997</v>
      </c>
      <c r="B99879" t="s">
        <v>99896</v>
      </c>
      <c r="C99879" t="s">
        <v>1</v>
      </c>
      <c r="D99879" s="1">
        <v>21</v>
      </c>
      <c r="E99879" s="1">
        <v>0</v>
      </c>
      <c r="F99879" s="1">
        <v>0</v>
      </c>
      <c r="G99879" t="s">
        <v>2</v>
      </c>
      <c r="H99879">
        <v>25.7</v>
      </c>
      <c r="I99879">
        <v>3.5</v>
      </c>
      <c r="J99879">
        <v>126</v>
      </c>
      <c r="K99879">
        <v>0</v>
      </c>
    </row>
    <row r="99880" spans="1:11" x14ac:dyDescent="0.3">
      <c r="A99880" t="s">
        <v>194998</v>
      </c>
      <c r="B99880" t="s">
        <v>99897</v>
      </c>
      <c r="C99880" t="s">
        <v>1</v>
      </c>
      <c r="D99880" s="1">
        <v>21</v>
      </c>
      <c r="E99880" s="1">
        <v>0</v>
      </c>
      <c r="F99880" s="1">
        <v>0</v>
      </c>
      <c r="G99880" t="s">
        <v>2</v>
      </c>
      <c r="H99880">
        <v>17.559999999999999</v>
      </c>
      <c r="I99880">
        <v>6.2</v>
      </c>
      <c r="J99880">
        <v>200</v>
      </c>
      <c r="K99880">
        <v>0</v>
      </c>
    </row>
    <row r="99881" spans="1:11" x14ac:dyDescent="0.3">
      <c r="A99881" t="s">
        <v>194999</v>
      </c>
      <c r="B99881" t="s">
        <v>99898</v>
      </c>
      <c r="C99881" t="s">
        <v>4</v>
      </c>
      <c r="D99881" s="1">
        <v>74</v>
      </c>
      <c r="E99881" s="1">
        <v>0</v>
      </c>
      <c r="F99881" s="1">
        <v>0</v>
      </c>
      <c r="G99881" t="s">
        <v>2</v>
      </c>
      <c r="H99881">
        <v>28.1</v>
      </c>
      <c r="I99881">
        <v>4</v>
      </c>
      <c r="J99881">
        <v>200</v>
      </c>
      <c r="K99881">
        <v>0</v>
      </c>
    </row>
    <row r="99882" spans="1:11" x14ac:dyDescent="0.3">
      <c r="A99882" t="s">
        <v>195000</v>
      </c>
      <c r="B99882" t="s">
        <v>99899</v>
      </c>
      <c r="C99882" t="s">
        <v>1</v>
      </c>
      <c r="D99882" s="1">
        <v>62</v>
      </c>
      <c r="E99882" s="1">
        <v>0</v>
      </c>
      <c r="F99882" s="1">
        <v>0</v>
      </c>
      <c r="G99882" t="s">
        <v>3</v>
      </c>
      <c r="H99882">
        <v>42.3</v>
      </c>
      <c r="I99882">
        <v>6.2</v>
      </c>
      <c r="J99882">
        <v>85</v>
      </c>
      <c r="K99882">
        <v>0</v>
      </c>
    </row>
    <row r="99883" spans="1:11" x14ac:dyDescent="0.3">
      <c r="A99883" t="s">
        <v>195001</v>
      </c>
      <c r="B99883" t="s">
        <v>99900</v>
      </c>
      <c r="C99883" t="s">
        <v>1</v>
      </c>
      <c r="D99883" s="1">
        <v>80</v>
      </c>
      <c r="E99883" s="1">
        <v>1</v>
      </c>
      <c r="F99883" s="1">
        <v>0</v>
      </c>
      <c r="G99883" t="s">
        <v>3</v>
      </c>
      <c r="H99883">
        <v>26.26</v>
      </c>
      <c r="I99883">
        <v>4.5</v>
      </c>
      <c r="J99883">
        <v>145</v>
      </c>
      <c r="K99883">
        <v>0</v>
      </c>
    </row>
    <row r="99884" spans="1:11" x14ac:dyDescent="0.3">
      <c r="A99884" t="s">
        <v>195002</v>
      </c>
      <c r="B99884" t="s">
        <v>99901</v>
      </c>
      <c r="C99884" t="s">
        <v>1</v>
      </c>
      <c r="D99884" s="1">
        <v>3</v>
      </c>
      <c r="E99884" s="1">
        <v>0</v>
      </c>
      <c r="F99884" s="1">
        <v>0</v>
      </c>
      <c r="G99884" t="s">
        <v>5</v>
      </c>
      <c r="H99884">
        <v>27.32</v>
      </c>
      <c r="I99884">
        <v>6</v>
      </c>
      <c r="J99884">
        <v>140</v>
      </c>
      <c r="K99884">
        <v>0</v>
      </c>
    </row>
    <row r="99885" spans="1:11" x14ac:dyDescent="0.3">
      <c r="A99885" t="s">
        <v>195003</v>
      </c>
      <c r="B99885" t="s">
        <v>99902</v>
      </c>
      <c r="C99885" t="s">
        <v>4</v>
      </c>
      <c r="D99885" s="1">
        <v>41</v>
      </c>
      <c r="E99885" s="1">
        <v>0</v>
      </c>
      <c r="F99885" s="1">
        <v>0</v>
      </c>
      <c r="G99885" t="s">
        <v>5</v>
      </c>
      <c r="H99885">
        <v>27.32</v>
      </c>
      <c r="I99885">
        <v>4.5</v>
      </c>
      <c r="J99885">
        <v>200</v>
      </c>
      <c r="K99885">
        <v>0</v>
      </c>
    </row>
    <row r="99886" spans="1:11" x14ac:dyDescent="0.3">
      <c r="A99886" t="s">
        <v>195004</v>
      </c>
      <c r="B99886" t="s">
        <v>99903</v>
      </c>
      <c r="C99886" t="s">
        <v>4</v>
      </c>
      <c r="D99886" s="1">
        <v>16</v>
      </c>
      <c r="E99886" s="1">
        <v>0</v>
      </c>
      <c r="F99886" s="1">
        <v>0</v>
      </c>
      <c r="G99886" t="s">
        <v>5</v>
      </c>
      <c r="H99886">
        <v>19.309999999999999</v>
      </c>
      <c r="I99886">
        <v>6</v>
      </c>
      <c r="J99886">
        <v>158</v>
      </c>
      <c r="K99886">
        <v>0</v>
      </c>
    </row>
    <row r="99887" spans="1:11" x14ac:dyDescent="0.3">
      <c r="A99887" t="s">
        <v>195005</v>
      </c>
      <c r="B99887" t="s">
        <v>99904</v>
      </c>
      <c r="C99887" t="s">
        <v>4</v>
      </c>
      <c r="D99887" s="1">
        <v>46</v>
      </c>
      <c r="E99887" s="1">
        <v>0</v>
      </c>
      <c r="F99887" s="1">
        <v>0</v>
      </c>
      <c r="G99887" t="s">
        <v>3</v>
      </c>
      <c r="H99887">
        <v>28.2</v>
      </c>
      <c r="I99887">
        <v>3.5</v>
      </c>
      <c r="J99887">
        <v>145</v>
      </c>
      <c r="K99887">
        <v>0</v>
      </c>
    </row>
    <row r="99888" spans="1:11" x14ac:dyDescent="0.3">
      <c r="A99888" t="s">
        <v>195006</v>
      </c>
      <c r="B99888" t="s">
        <v>99905</v>
      </c>
      <c r="C99888" t="s">
        <v>1</v>
      </c>
      <c r="D99888" s="1">
        <v>14</v>
      </c>
      <c r="E99888" s="1">
        <v>0</v>
      </c>
      <c r="F99888" s="1">
        <v>0</v>
      </c>
      <c r="G99888" t="s">
        <v>2</v>
      </c>
      <c r="H99888">
        <v>19.04</v>
      </c>
      <c r="I99888">
        <v>6.2</v>
      </c>
      <c r="J99888">
        <v>160</v>
      </c>
      <c r="K99888">
        <v>0</v>
      </c>
    </row>
    <row r="99889" spans="1:11" x14ac:dyDescent="0.3">
      <c r="A99889" t="s">
        <v>195007</v>
      </c>
      <c r="B99889" t="s">
        <v>99906</v>
      </c>
      <c r="C99889" t="s">
        <v>1</v>
      </c>
      <c r="D99889" s="1">
        <v>49</v>
      </c>
      <c r="E99889" s="1">
        <v>0</v>
      </c>
      <c r="F99889" s="1">
        <v>0</v>
      </c>
      <c r="G99889" t="s">
        <v>3</v>
      </c>
      <c r="H99889">
        <v>23.81</v>
      </c>
      <c r="I99889">
        <v>4.5</v>
      </c>
      <c r="J99889">
        <v>200</v>
      </c>
      <c r="K99889">
        <v>0</v>
      </c>
    </row>
    <row r="99890" spans="1:11" x14ac:dyDescent="0.3">
      <c r="A99890" t="s">
        <v>195008</v>
      </c>
      <c r="B99890" t="s">
        <v>99907</v>
      </c>
      <c r="C99890" t="s">
        <v>4</v>
      </c>
      <c r="D99890" s="1">
        <v>6</v>
      </c>
      <c r="E99890" s="1">
        <v>0</v>
      </c>
      <c r="F99890" s="1">
        <v>0</v>
      </c>
      <c r="G99890" t="s">
        <v>5</v>
      </c>
      <c r="H99890">
        <v>21.21</v>
      </c>
      <c r="I99890">
        <v>6.6</v>
      </c>
      <c r="J99890">
        <v>140</v>
      </c>
      <c r="K99890">
        <v>0</v>
      </c>
    </row>
    <row r="99891" spans="1:11" x14ac:dyDescent="0.3">
      <c r="A99891" t="s">
        <v>195009</v>
      </c>
      <c r="B99891" t="s">
        <v>99908</v>
      </c>
      <c r="C99891" t="s">
        <v>1</v>
      </c>
      <c r="D99891" s="1">
        <v>62</v>
      </c>
      <c r="E99891" s="1">
        <v>0</v>
      </c>
      <c r="F99891" s="1">
        <v>0</v>
      </c>
      <c r="G99891" t="s">
        <v>6</v>
      </c>
      <c r="H99891">
        <v>26.47</v>
      </c>
      <c r="I99891">
        <v>5.8</v>
      </c>
      <c r="J99891">
        <v>145</v>
      </c>
      <c r="K99891">
        <v>0</v>
      </c>
    </row>
    <row r="99892" spans="1:11" x14ac:dyDescent="0.3">
      <c r="A99892" t="s">
        <v>195010</v>
      </c>
      <c r="B99892" t="s">
        <v>99909</v>
      </c>
      <c r="C99892" t="s">
        <v>4</v>
      </c>
      <c r="D99892" s="1">
        <v>76</v>
      </c>
      <c r="E99892" s="1">
        <v>1</v>
      </c>
      <c r="F99892" s="1">
        <v>0</v>
      </c>
      <c r="G99892" t="s">
        <v>5</v>
      </c>
      <c r="H99892">
        <v>27.32</v>
      </c>
      <c r="I99892">
        <v>6.5</v>
      </c>
      <c r="J99892">
        <v>130</v>
      </c>
      <c r="K99892">
        <v>0</v>
      </c>
    </row>
    <row r="99893" spans="1:11" x14ac:dyDescent="0.3">
      <c r="A99893" t="s">
        <v>195011</v>
      </c>
      <c r="B99893" t="s">
        <v>99910</v>
      </c>
      <c r="C99893" t="s">
        <v>4</v>
      </c>
      <c r="D99893" s="1">
        <v>37</v>
      </c>
      <c r="E99893" s="1">
        <v>0</v>
      </c>
      <c r="F99893" s="1">
        <v>0</v>
      </c>
      <c r="G99893" t="s">
        <v>2</v>
      </c>
      <c r="H99893">
        <v>25.73</v>
      </c>
      <c r="I99893">
        <v>6.5</v>
      </c>
      <c r="J99893">
        <v>140</v>
      </c>
      <c r="K99893">
        <v>0</v>
      </c>
    </row>
    <row r="99894" spans="1:11" x14ac:dyDescent="0.3">
      <c r="A99894" t="s">
        <v>195012</v>
      </c>
      <c r="B99894" t="s">
        <v>99911</v>
      </c>
      <c r="C99894" t="s">
        <v>1</v>
      </c>
      <c r="D99894" s="1">
        <v>67</v>
      </c>
      <c r="E99894" s="1">
        <v>0</v>
      </c>
      <c r="F99894" s="1">
        <v>0</v>
      </c>
      <c r="G99894" t="s">
        <v>5</v>
      </c>
      <c r="H99894">
        <v>44.39</v>
      </c>
      <c r="I99894">
        <v>6</v>
      </c>
      <c r="J99894">
        <v>145</v>
      </c>
      <c r="K99894">
        <v>0</v>
      </c>
    </row>
    <row r="99895" spans="1:11" x14ac:dyDescent="0.3">
      <c r="A99895" t="s">
        <v>195013</v>
      </c>
      <c r="B99895" t="s">
        <v>99912</v>
      </c>
      <c r="C99895" t="s">
        <v>1</v>
      </c>
      <c r="D99895" s="1">
        <v>20</v>
      </c>
      <c r="E99895" s="1">
        <v>0</v>
      </c>
      <c r="F99895" s="1">
        <v>0</v>
      </c>
      <c r="G99895" t="s">
        <v>0</v>
      </c>
      <c r="H99895">
        <v>28.06</v>
      </c>
      <c r="I99895">
        <v>6</v>
      </c>
      <c r="J99895">
        <v>80</v>
      </c>
      <c r="K99895">
        <v>0</v>
      </c>
    </row>
    <row r="99896" spans="1:11" x14ac:dyDescent="0.3">
      <c r="A99896" t="s">
        <v>195014</v>
      </c>
      <c r="B99896" t="s">
        <v>99913</v>
      </c>
      <c r="C99896" t="s">
        <v>4</v>
      </c>
      <c r="D99896" s="1">
        <v>80</v>
      </c>
      <c r="E99896" s="1">
        <v>0</v>
      </c>
      <c r="F99896" s="1">
        <v>0</v>
      </c>
      <c r="G99896" t="s">
        <v>5</v>
      </c>
      <c r="H99896">
        <v>27.32</v>
      </c>
      <c r="I99896">
        <v>6.1</v>
      </c>
      <c r="J99896">
        <v>80</v>
      </c>
      <c r="K99896">
        <v>0</v>
      </c>
    </row>
    <row r="99897" spans="1:11" x14ac:dyDescent="0.3">
      <c r="A99897" t="s">
        <v>195015</v>
      </c>
      <c r="B99897" t="s">
        <v>99914</v>
      </c>
      <c r="C99897" t="s">
        <v>4</v>
      </c>
      <c r="D99897" s="1">
        <v>74</v>
      </c>
      <c r="E99897" s="1">
        <v>0</v>
      </c>
      <c r="F99897" s="1">
        <v>0</v>
      </c>
      <c r="G99897" t="s">
        <v>7</v>
      </c>
      <c r="H99897">
        <v>27.32</v>
      </c>
      <c r="I99897">
        <v>3.5</v>
      </c>
      <c r="J99897">
        <v>85</v>
      </c>
      <c r="K99897">
        <v>0</v>
      </c>
    </row>
    <row r="99898" spans="1:11" x14ac:dyDescent="0.3">
      <c r="A99898" t="s">
        <v>195016</v>
      </c>
      <c r="B99898" t="s">
        <v>99915</v>
      </c>
      <c r="C99898" t="s">
        <v>1</v>
      </c>
      <c r="D99898" s="1">
        <v>59</v>
      </c>
      <c r="E99898" s="1">
        <v>0</v>
      </c>
      <c r="F99898" s="1">
        <v>0</v>
      </c>
      <c r="G99898" t="s">
        <v>3</v>
      </c>
      <c r="H99898">
        <v>25.81</v>
      </c>
      <c r="I99898">
        <v>4</v>
      </c>
      <c r="J99898">
        <v>160</v>
      </c>
      <c r="K99898">
        <v>0</v>
      </c>
    </row>
    <row r="99899" spans="1:11" x14ac:dyDescent="0.3">
      <c r="A99899" t="s">
        <v>195017</v>
      </c>
      <c r="B99899" t="s">
        <v>99916</v>
      </c>
      <c r="C99899" t="s">
        <v>4</v>
      </c>
      <c r="D99899" s="1">
        <v>67</v>
      </c>
      <c r="E99899" s="1">
        <v>0</v>
      </c>
      <c r="F99899" s="1">
        <v>0</v>
      </c>
      <c r="G99899" t="s">
        <v>0</v>
      </c>
      <c r="H99899">
        <v>27.32</v>
      </c>
      <c r="I99899">
        <v>6.8</v>
      </c>
      <c r="J99899">
        <v>220</v>
      </c>
      <c r="K99899">
        <v>1</v>
      </c>
    </row>
    <row r="99900" spans="1:11" x14ac:dyDescent="0.3">
      <c r="A99900" t="s">
        <v>195018</v>
      </c>
      <c r="B99900" t="s">
        <v>99917</v>
      </c>
      <c r="C99900" t="s">
        <v>1</v>
      </c>
      <c r="D99900" s="1">
        <v>37</v>
      </c>
      <c r="E99900" s="1">
        <v>0</v>
      </c>
      <c r="F99900" s="1">
        <v>0</v>
      </c>
      <c r="G99900" t="s">
        <v>5</v>
      </c>
      <c r="H99900">
        <v>28.95</v>
      </c>
      <c r="I99900">
        <v>4.5</v>
      </c>
      <c r="J99900">
        <v>200</v>
      </c>
      <c r="K99900">
        <v>0</v>
      </c>
    </row>
    <row r="99901" spans="1:11" x14ac:dyDescent="0.3">
      <c r="A99901" t="s">
        <v>195019</v>
      </c>
      <c r="B99901" t="s">
        <v>99918</v>
      </c>
      <c r="C99901" t="s">
        <v>4</v>
      </c>
      <c r="D99901" s="1">
        <v>45</v>
      </c>
      <c r="E99901" s="1">
        <v>0</v>
      </c>
      <c r="F99901" s="1">
        <v>0</v>
      </c>
      <c r="G99901" t="s">
        <v>2</v>
      </c>
      <c r="H99901">
        <v>28.61</v>
      </c>
      <c r="I99901">
        <v>3.5</v>
      </c>
      <c r="J99901">
        <v>80</v>
      </c>
      <c r="K99901">
        <v>0</v>
      </c>
    </row>
    <row r="99902" spans="1:11" x14ac:dyDescent="0.3">
      <c r="A99902" t="s">
        <v>195020</v>
      </c>
      <c r="B99902" t="s">
        <v>99919</v>
      </c>
      <c r="C99902" t="s">
        <v>4</v>
      </c>
      <c r="D99902" s="1">
        <v>57</v>
      </c>
      <c r="E99902" s="1">
        <v>0</v>
      </c>
      <c r="F99902" s="1">
        <v>0</v>
      </c>
      <c r="G99902" t="s">
        <v>2</v>
      </c>
      <c r="H99902">
        <v>32.729999999999997</v>
      </c>
      <c r="I99902">
        <v>5.7</v>
      </c>
      <c r="J99902">
        <v>126</v>
      </c>
      <c r="K99902">
        <v>0</v>
      </c>
    </row>
    <row r="99903" spans="1:11" x14ac:dyDescent="0.3">
      <c r="A99903" t="s">
        <v>195021</v>
      </c>
      <c r="B99903" t="s">
        <v>99920</v>
      </c>
      <c r="C99903" t="s">
        <v>1</v>
      </c>
      <c r="D99903" s="1">
        <v>72</v>
      </c>
      <c r="E99903" s="1">
        <v>0</v>
      </c>
      <c r="F99903" s="1">
        <v>0</v>
      </c>
      <c r="G99903" t="s">
        <v>0</v>
      </c>
      <c r="H99903">
        <v>17.829999999999998</v>
      </c>
      <c r="I99903">
        <v>6</v>
      </c>
      <c r="J99903">
        <v>145</v>
      </c>
      <c r="K99903">
        <v>0</v>
      </c>
    </row>
    <row r="99904" spans="1:11" x14ac:dyDescent="0.3">
      <c r="A99904" t="s">
        <v>195022</v>
      </c>
      <c r="B99904" t="s">
        <v>99921</v>
      </c>
      <c r="C99904" t="s">
        <v>1</v>
      </c>
      <c r="D99904" s="1">
        <v>44</v>
      </c>
      <c r="E99904" s="1">
        <v>0</v>
      </c>
      <c r="F99904" s="1">
        <v>0</v>
      </c>
      <c r="G99904" t="s">
        <v>5</v>
      </c>
      <c r="H99904">
        <v>25.82</v>
      </c>
      <c r="I99904">
        <v>5.8</v>
      </c>
      <c r="J99904">
        <v>90</v>
      </c>
      <c r="K99904">
        <v>0</v>
      </c>
    </row>
    <row r="99905" spans="1:11" x14ac:dyDescent="0.3">
      <c r="A99905" t="s">
        <v>195023</v>
      </c>
      <c r="B99905" t="s">
        <v>99922</v>
      </c>
      <c r="C99905" t="s">
        <v>1</v>
      </c>
      <c r="D99905" s="1">
        <v>62</v>
      </c>
      <c r="E99905" s="1">
        <v>0</v>
      </c>
      <c r="F99905" s="1">
        <v>0</v>
      </c>
      <c r="G99905" t="s">
        <v>5</v>
      </c>
      <c r="H99905">
        <v>27.32</v>
      </c>
      <c r="I99905">
        <v>4.5</v>
      </c>
      <c r="J99905">
        <v>200</v>
      </c>
      <c r="K99905">
        <v>0</v>
      </c>
    </row>
    <row r="99906" spans="1:11" x14ac:dyDescent="0.3">
      <c r="A99906" t="s">
        <v>195024</v>
      </c>
      <c r="B99906" t="s">
        <v>99923</v>
      </c>
      <c r="C99906" t="s">
        <v>1</v>
      </c>
      <c r="D99906" s="1">
        <v>21</v>
      </c>
      <c r="E99906" s="1">
        <v>0</v>
      </c>
      <c r="F99906" s="1">
        <v>0</v>
      </c>
      <c r="G99906" t="s">
        <v>5</v>
      </c>
      <c r="H99906">
        <v>23.04</v>
      </c>
      <c r="I99906">
        <v>6.5</v>
      </c>
      <c r="J99906">
        <v>80</v>
      </c>
      <c r="K99906">
        <v>0</v>
      </c>
    </row>
    <row r="99907" spans="1:11" x14ac:dyDescent="0.3">
      <c r="A99907" t="s">
        <v>195025</v>
      </c>
      <c r="B99907" t="s">
        <v>99924</v>
      </c>
      <c r="C99907" t="s">
        <v>4</v>
      </c>
      <c r="D99907" s="1">
        <v>62</v>
      </c>
      <c r="E99907" s="1">
        <v>0</v>
      </c>
      <c r="F99907" s="1">
        <v>0</v>
      </c>
      <c r="G99907" t="s">
        <v>5</v>
      </c>
      <c r="H99907">
        <v>26.27</v>
      </c>
      <c r="I99907">
        <v>6.5</v>
      </c>
      <c r="J99907">
        <v>159</v>
      </c>
      <c r="K99907">
        <v>0</v>
      </c>
    </row>
    <row r="99908" spans="1:11" x14ac:dyDescent="0.3">
      <c r="A99908" t="s">
        <v>195026</v>
      </c>
      <c r="B99908" t="s">
        <v>99925</v>
      </c>
      <c r="C99908" t="s">
        <v>4</v>
      </c>
      <c r="D99908" s="1">
        <v>3</v>
      </c>
      <c r="E99908" s="1">
        <v>0</v>
      </c>
      <c r="F99908" s="1">
        <v>0</v>
      </c>
      <c r="G99908" t="s">
        <v>5</v>
      </c>
      <c r="H99908">
        <v>14.21</v>
      </c>
      <c r="I99908">
        <v>6.6</v>
      </c>
      <c r="J99908">
        <v>145</v>
      </c>
      <c r="K99908">
        <v>0</v>
      </c>
    </row>
    <row r="99909" spans="1:11" x14ac:dyDescent="0.3">
      <c r="A99909" t="s">
        <v>195027</v>
      </c>
      <c r="B99909" t="s">
        <v>99926</v>
      </c>
      <c r="C99909" t="s">
        <v>4</v>
      </c>
      <c r="D99909" s="1">
        <v>48</v>
      </c>
      <c r="E99909" s="1">
        <v>0</v>
      </c>
      <c r="F99909" s="1">
        <v>0</v>
      </c>
      <c r="G99909" t="s">
        <v>6</v>
      </c>
      <c r="H99909">
        <v>25.53</v>
      </c>
      <c r="I99909">
        <v>3.5</v>
      </c>
      <c r="J99909">
        <v>85</v>
      </c>
      <c r="K99909">
        <v>0</v>
      </c>
    </row>
    <row r="99910" spans="1:11" x14ac:dyDescent="0.3">
      <c r="A99910" t="s">
        <v>195028</v>
      </c>
      <c r="B99910" t="s">
        <v>99927</v>
      </c>
      <c r="C99910" t="s">
        <v>4</v>
      </c>
      <c r="D99910" s="1">
        <v>67</v>
      </c>
      <c r="E99910" s="1">
        <v>1</v>
      </c>
      <c r="F99910" s="1">
        <v>0</v>
      </c>
      <c r="G99910" t="s">
        <v>2</v>
      </c>
      <c r="H99910">
        <v>25.19</v>
      </c>
      <c r="I99910">
        <v>4</v>
      </c>
      <c r="J99910">
        <v>159</v>
      </c>
      <c r="K99910">
        <v>0</v>
      </c>
    </row>
    <row r="99911" spans="1:11" x14ac:dyDescent="0.3">
      <c r="A99911" t="s">
        <v>195029</v>
      </c>
      <c r="B99911" t="s">
        <v>99928</v>
      </c>
      <c r="C99911" t="s">
        <v>4</v>
      </c>
      <c r="D99911" s="1">
        <v>41</v>
      </c>
      <c r="E99911" s="1">
        <v>1</v>
      </c>
      <c r="F99911" s="1">
        <v>0</v>
      </c>
      <c r="G99911" t="s">
        <v>3</v>
      </c>
      <c r="H99911">
        <v>29.54</v>
      </c>
      <c r="I99911">
        <v>6.2</v>
      </c>
      <c r="J99911">
        <v>160</v>
      </c>
      <c r="K99911">
        <v>0</v>
      </c>
    </row>
    <row r="99912" spans="1:11" x14ac:dyDescent="0.3">
      <c r="A99912" t="s">
        <v>195030</v>
      </c>
      <c r="B99912" t="s">
        <v>99929</v>
      </c>
      <c r="C99912" t="s">
        <v>1</v>
      </c>
      <c r="D99912" s="1">
        <v>42</v>
      </c>
      <c r="E99912" s="1">
        <v>0</v>
      </c>
      <c r="F99912" s="1">
        <v>0</v>
      </c>
      <c r="G99912" t="s">
        <v>2</v>
      </c>
      <c r="H99912">
        <v>26.83</v>
      </c>
      <c r="I99912">
        <v>3.5</v>
      </c>
      <c r="J99912">
        <v>140</v>
      </c>
      <c r="K99912">
        <v>0</v>
      </c>
    </row>
    <row r="99913" spans="1:11" x14ac:dyDescent="0.3">
      <c r="A99913" t="s">
        <v>195031</v>
      </c>
      <c r="B99913" t="s">
        <v>99930</v>
      </c>
      <c r="C99913" t="s">
        <v>1</v>
      </c>
      <c r="D99913" s="1">
        <v>0.32</v>
      </c>
      <c r="E99913" s="1">
        <v>0</v>
      </c>
      <c r="F99913" s="1">
        <v>0</v>
      </c>
      <c r="G99913" t="s">
        <v>5</v>
      </c>
      <c r="H99913">
        <v>18.37</v>
      </c>
      <c r="I99913">
        <v>3.5</v>
      </c>
      <c r="J99913">
        <v>80</v>
      </c>
      <c r="K99913">
        <v>0</v>
      </c>
    </row>
    <row r="99914" spans="1:11" x14ac:dyDescent="0.3">
      <c r="A99914" t="s">
        <v>195032</v>
      </c>
      <c r="B99914" t="s">
        <v>99931</v>
      </c>
      <c r="C99914" t="s">
        <v>4</v>
      </c>
      <c r="D99914" s="1">
        <v>80</v>
      </c>
      <c r="E99914" s="1">
        <v>0</v>
      </c>
      <c r="F99914" s="1">
        <v>1</v>
      </c>
      <c r="G99914" t="s">
        <v>3</v>
      </c>
      <c r="H99914">
        <v>27.32</v>
      </c>
      <c r="I99914">
        <v>5</v>
      </c>
      <c r="J99914">
        <v>140</v>
      </c>
      <c r="K99914">
        <v>0</v>
      </c>
    </row>
    <row r="99915" spans="1:11" x14ac:dyDescent="0.3">
      <c r="A99915" t="s">
        <v>195033</v>
      </c>
      <c r="B99915" t="s">
        <v>99932</v>
      </c>
      <c r="C99915" t="s">
        <v>1</v>
      </c>
      <c r="D99915" s="1">
        <v>31</v>
      </c>
      <c r="E99915" s="1">
        <v>0</v>
      </c>
      <c r="F99915" s="1">
        <v>0</v>
      </c>
      <c r="G99915" t="s">
        <v>0</v>
      </c>
      <c r="H99915">
        <v>20.23</v>
      </c>
      <c r="I99915">
        <v>6</v>
      </c>
      <c r="J99915">
        <v>80</v>
      </c>
      <c r="K99915">
        <v>0</v>
      </c>
    </row>
    <row r="99916" spans="1:11" x14ac:dyDescent="0.3">
      <c r="A99916" t="s">
        <v>195034</v>
      </c>
      <c r="B99916" t="s">
        <v>99933</v>
      </c>
      <c r="C99916" t="s">
        <v>1</v>
      </c>
      <c r="D99916" s="1">
        <v>47</v>
      </c>
      <c r="E99916" s="1">
        <v>1</v>
      </c>
      <c r="F99916" s="1">
        <v>0</v>
      </c>
      <c r="G99916" t="s">
        <v>0</v>
      </c>
      <c r="H99916">
        <v>25.48</v>
      </c>
      <c r="I99916">
        <v>4.5</v>
      </c>
      <c r="J99916">
        <v>80</v>
      </c>
      <c r="K99916">
        <v>0</v>
      </c>
    </row>
    <row r="99917" spans="1:11" x14ac:dyDescent="0.3">
      <c r="A99917" t="s">
        <v>195035</v>
      </c>
      <c r="B99917" t="s">
        <v>99934</v>
      </c>
      <c r="C99917" t="s">
        <v>1</v>
      </c>
      <c r="D99917" s="1">
        <v>46</v>
      </c>
      <c r="E99917" s="1">
        <v>0</v>
      </c>
      <c r="F99917" s="1">
        <v>0</v>
      </c>
      <c r="G99917" t="s">
        <v>5</v>
      </c>
      <c r="H99917">
        <v>27.32</v>
      </c>
      <c r="I99917">
        <v>6.6</v>
      </c>
      <c r="J99917">
        <v>100</v>
      </c>
      <c r="K99917">
        <v>0</v>
      </c>
    </row>
    <row r="99918" spans="1:11" x14ac:dyDescent="0.3">
      <c r="A99918" t="s">
        <v>195036</v>
      </c>
      <c r="B99918" t="s">
        <v>99935</v>
      </c>
      <c r="C99918" t="s">
        <v>1</v>
      </c>
      <c r="D99918" s="1">
        <v>1.48</v>
      </c>
      <c r="E99918" s="1">
        <v>0</v>
      </c>
      <c r="F99918" s="1">
        <v>0</v>
      </c>
      <c r="G99918" t="s">
        <v>5</v>
      </c>
      <c r="H99918">
        <v>27.32</v>
      </c>
      <c r="I99918">
        <v>4.5</v>
      </c>
      <c r="J99918">
        <v>140</v>
      </c>
      <c r="K99918">
        <v>0</v>
      </c>
    </row>
    <row r="99919" spans="1:11" x14ac:dyDescent="0.3">
      <c r="A99919" t="s">
        <v>195037</v>
      </c>
      <c r="B99919" t="s">
        <v>99936</v>
      </c>
      <c r="C99919" t="s">
        <v>1</v>
      </c>
      <c r="D99919" s="1">
        <v>20</v>
      </c>
      <c r="E99919" s="1">
        <v>0</v>
      </c>
      <c r="F99919" s="1">
        <v>0</v>
      </c>
      <c r="G99919" t="s">
        <v>2</v>
      </c>
      <c r="H99919">
        <v>27.32</v>
      </c>
      <c r="I99919">
        <v>5.8</v>
      </c>
      <c r="J99919">
        <v>158</v>
      </c>
      <c r="K99919">
        <v>0</v>
      </c>
    </row>
    <row r="99920" spans="1:11" x14ac:dyDescent="0.3">
      <c r="A99920" t="s">
        <v>195038</v>
      </c>
      <c r="B99920" t="s">
        <v>99937</v>
      </c>
      <c r="C99920" t="s">
        <v>1</v>
      </c>
      <c r="D99920" s="1">
        <v>78</v>
      </c>
      <c r="E99920" s="1">
        <v>0</v>
      </c>
      <c r="F99920" s="1">
        <v>0</v>
      </c>
      <c r="G99920" t="s">
        <v>2</v>
      </c>
      <c r="H99920">
        <v>36.909999999999997</v>
      </c>
      <c r="I99920">
        <v>5.8</v>
      </c>
      <c r="J99920">
        <v>155</v>
      </c>
      <c r="K99920">
        <v>0</v>
      </c>
    </row>
    <row r="99921" spans="1:11" x14ac:dyDescent="0.3">
      <c r="A99921" t="s">
        <v>195039</v>
      </c>
      <c r="B99921" t="s">
        <v>99938</v>
      </c>
      <c r="C99921" t="s">
        <v>1</v>
      </c>
      <c r="D99921" s="1">
        <v>74</v>
      </c>
      <c r="E99921" s="1">
        <v>0</v>
      </c>
      <c r="F99921" s="1">
        <v>0</v>
      </c>
      <c r="G99921" t="s">
        <v>0</v>
      </c>
      <c r="H99921">
        <v>29.51</v>
      </c>
      <c r="I99921">
        <v>8.1999999999999993</v>
      </c>
      <c r="J99921">
        <v>130</v>
      </c>
      <c r="K99921">
        <v>1</v>
      </c>
    </row>
    <row r="99922" spans="1:11" x14ac:dyDescent="0.3">
      <c r="A99922" t="s">
        <v>195040</v>
      </c>
      <c r="B99922" t="s">
        <v>99939</v>
      </c>
      <c r="C99922" t="s">
        <v>1</v>
      </c>
      <c r="D99922" s="1">
        <v>52</v>
      </c>
      <c r="E99922" s="1">
        <v>0</v>
      </c>
      <c r="F99922" s="1">
        <v>0</v>
      </c>
      <c r="G99922" t="s">
        <v>5</v>
      </c>
      <c r="H99922">
        <v>27.32</v>
      </c>
      <c r="I99922">
        <v>5.8</v>
      </c>
      <c r="J99922">
        <v>90</v>
      </c>
      <c r="K99922">
        <v>0</v>
      </c>
    </row>
    <row r="99923" spans="1:11" x14ac:dyDescent="0.3">
      <c r="A99923" t="s">
        <v>195041</v>
      </c>
      <c r="B99923" t="s">
        <v>99940</v>
      </c>
      <c r="C99923" t="s">
        <v>1</v>
      </c>
      <c r="D99923" s="1">
        <v>10</v>
      </c>
      <c r="E99923" s="1">
        <v>0</v>
      </c>
      <c r="F99923" s="1">
        <v>0</v>
      </c>
      <c r="G99923" t="s">
        <v>5</v>
      </c>
      <c r="H99923">
        <v>20.260000000000002</v>
      </c>
      <c r="I99923">
        <v>3.5</v>
      </c>
      <c r="J99923">
        <v>90</v>
      </c>
      <c r="K99923">
        <v>0</v>
      </c>
    </row>
    <row r="99924" spans="1:11" x14ac:dyDescent="0.3">
      <c r="A99924" t="s">
        <v>195042</v>
      </c>
      <c r="B99924" t="s">
        <v>99941</v>
      </c>
      <c r="C99924" t="s">
        <v>1</v>
      </c>
      <c r="D99924" s="1">
        <v>80</v>
      </c>
      <c r="E99924" s="1">
        <v>0</v>
      </c>
      <c r="F99924" s="1">
        <v>0</v>
      </c>
      <c r="G99924" t="s">
        <v>6</v>
      </c>
      <c r="H99924">
        <v>27.32</v>
      </c>
      <c r="I99924">
        <v>6.6</v>
      </c>
      <c r="J99924">
        <v>85</v>
      </c>
      <c r="K99924">
        <v>0</v>
      </c>
    </row>
    <row r="99925" spans="1:11" x14ac:dyDescent="0.3">
      <c r="A99925" t="s">
        <v>195043</v>
      </c>
      <c r="B99925" t="s">
        <v>99942</v>
      </c>
      <c r="C99925" t="s">
        <v>4</v>
      </c>
      <c r="D99925" s="1">
        <v>43</v>
      </c>
      <c r="E99925" s="1">
        <v>0</v>
      </c>
      <c r="F99925" s="1">
        <v>0</v>
      </c>
      <c r="G99925" t="s">
        <v>0</v>
      </c>
      <c r="H99925">
        <v>31.35</v>
      </c>
      <c r="I99925">
        <v>3.5</v>
      </c>
      <c r="J99925">
        <v>100</v>
      </c>
      <c r="K99925">
        <v>0</v>
      </c>
    </row>
    <row r="99926" spans="1:11" x14ac:dyDescent="0.3">
      <c r="A99926" t="s">
        <v>195044</v>
      </c>
      <c r="B99926" t="s">
        <v>99943</v>
      </c>
      <c r="C99926" t="s">
        <v>4</v>
      </c>
      <c r="D99926" s="1">
        <v>16</v>
      </c>
      <c r="E99926" s="1">
        <v>0</v>
      </c>
      <c r="F99926" s="1">
        <v>0</v>
      </c>
      <c r="G99926" t="s">
        <v>2</v>
      </c>
      <c r="H99926">
        <v>20.14</v>
      </c>
      <c r="I99926">
        <v>3.5</v>
      </c>
      <c r="J99926">
        <v>159</v>
      </c>
      <c r="K99926">
        <v>0</v>
      </c>
    </row>
    <row r="99927" spans="1:11" x14ac:dyDescent="0.3">
      <c r="A99927" t="s">
        <v>195045</v>
      </c>
      <c r="B99927" t="s">
        <v>99944</v>
      </c>
      <c r="C99927" t="s">
        <v>1</v>
      </c>
      <c r="D99927" s="1">
        <v>65</v>
      </c>
      <c r="E99927" s="1">
        <v>0</v>
      </c>
      <c r="F99927" s="1">
        <v>0</v>
      </c>
      <c r="G99927" t="s">
        <v>2</v>
      </c>
      <c r="H99927">
        <v>24.22</v>
      </c>
      <c r="I99927">
        <v>5.7</v>
      </c>
      <c r="J99927">
        <v>200</v>
      </c>
      <c r="K99927">
        <v>0</v>
      </c>
    </row>
    <row r="99928" spans="1:11" x14ac:dyDescent="0.3">
      <c r="A99928" t="s">
        <v>195046</v>
      </c>
      <c r="B99928" t="s">
        <v>99945</v>
      </c>
      <c r="C99928" t="s">
        <v>1</v>
      </c>
      <c r="D99928" s="1">
        <v>50</v>
      </c>
      <c r="E99928" s="1">
        <v>0</v>
      </c>
      <c r="F99928" s="1">
        <v>0</v>
      </c>
      <c r="G99928" t="s">
        <v>3</v>
      </c>
      <c r="H99928">
        <v>34.049999999999997</v>
      </c>
      <c r="I99928">
        <v>5.7</v>
      </c>
      <c r="J99928">
        <v>160</v>
      </c>
      <c r="K99928">
        <v>0</v>
      </c>
    </row>
    <row r="99929" spans="1:11" x14ac:dyDescent="0.3">
      <c r="A99929" t="s">
        <v>195047</v>
      </c>
      <c r="B99929" t="s">
        <v>99946</v>
      </c>
      <c r="C99929" t="s">
        <v>1</v>
      </c>
      <c r="D99929" s="1">
        <v>22</v>
      </c>
      <c r="E99929" s="1">
        <v>0</v>
      </c>
      <c r="F99929" s="1">
        <v>0</v>
      </c>
      <c r="G99929" t="s">
        <v>2</v>
      </c>
      <c r="H99929">
        <v>25.88</v>
      </c>
      <c r="I99929">
        <v>5</v>
      </c>
      <c r="J99929">
        <v>126</v>
      </c>
      <c r="K99929">
        <v>0</v>
      </c>
    </row>
    <row r="99930" spans="1:11" x14ac:dyDescent="0.3">
      <c r="A99930" t="s">
        <v>195048</v>
      </c>
      <c r="B99930" t="s">
        <v>99947</v>
      </c>
      <c r="C99930" t="s">
        <v>4</v>
      </c>
      <c r="D99930" s="1">
        <v>21</v>
      </c>
      <c r="E99930" s="1">
        <v>0</v>
      </c>
      <c r="F99930" s="1">
        <v>0</v>
      </c>
      <c r="G99930" t="s">
        <v>2</v>
      </c>
      <c r="H99930">
        <v>19.75</v>
      </c>
      <c r="I99930">
        <v>6.2</v>
      </c>
      <c r="J99930">
        <v>85</v>
      </c>
      <c r="K99930">
        <v>0</v>
      </c>
    </row>
    <row r="99931" spans="1:11" x14ac:dyDescent="0.3">
      <c r="A99931" t="s">
        <v>195049</v>
      </c>
      <c r="B99931" t="s">
        <v>99948</v>
      </c>
      <c r="C99931" t="s">
        <v>1</v>
      </c>
      <c r="D99931" s="1">
        <v>37</v>
      </c>
      <c r="E99931" s="1">
        <v>0</v>
      </c>
      <c r="F99931" s="1">
        <v>0</v>
      </c>
      <c r="G99931" t="s">
        <v>5</v>
      </c>
      <c r="H99931">
        <v>36.869999999999997</v>
      </c>
      <c r="I99931">
        <v>8.8000000000000007</v>
      </c>
      <c r="J99931">
        <v>160</v>
      </c>
      <c r="K99931">
        <v>1</v>
      </c>
    </row>
    <row r="99932" spans="1:11" x14ac:dyDescent="0.3">
      <c r="A99932" t="s">
        <v>195050</v>
      </c>
      <c r="B99932" t="s">
        <v>99949</v>
      </c>
      <c r="C99932" t="s">
        <v>1</v>
      </c>
      <c r="D99932" s="1">
        <v>54</v>
      </c>
      <c r="E99932" s="1">
        <v>0</v>
      </c>
      <c r="F99932" s="1">
        <v>0</v>
      </c>
      <c r="G99932" t="s">
        <v>6</v>
      </c>
      <c r="H99932">
        <v>27.32</v>
      </c>
      <c r="I99932">
        <v>6.5</v>
      </c>
      <c r="J99932">
        <v>80</v>
      </c>
      <c r="K99932">
        <v>0</v>
      </c>
    </row>
    <row r="99933" spans="1:11" x14ac:dyDescent="0.3">
      <c r="A99933" t="s">
        <v>186775</v>
      </c>
      <c r="B99933" t="s">
        <v>99950</v>
      </c>
      <c r="C99933" t="s">
        <v>1</v>
      </c>
      <c r="D99933" s="1">
        <v>50</v>
      </c>
      <c r="E99933" s="1">
        <v>0</v>
      </c>
      <c r="F99933" s="1">
        <v>0</v>
      </c>
      <c r="G99933" t="s">
        <v>5</v>
      </c>
      <c r="H99933">
        <v>27.32</v>
      </c>
      <c r="I99933">
        <v>6.5</v>
      </c>
      <c r="J99933">
        <v>160</v>
      </c>
      <c r="K99933">
        <v>0</v>
      </c>
    </row>
    <row r="99934" spans="1:11" x14ac:dyDescent="0.3">
      <c r="A99934" t="s">
        <v>195051</v>
      </c>
      <c r="B99934" t="s">
        <v>99951</v>
      </c>
      <c r="C99934" t="s">
        <v>1</v>
      </c>
      <c r="D99934" s="1">
        <v>7</v>
      </c>
      <c r="E99934" s="1">
        <v>0</v>
      </c>
      <c r="F99934" s="1">
        <v>0</v>
      </c>
      <c r="G99934" t="s">
        <v>5</v>
      </c>
      <c r="H99934">
        <v>19.77</v>
      </c>
      <c r="I99934">
        <v>6.5</v>
      </c>
      <c r="J99934">
        <v>100</v>
      </c>
      <c r="K99934">
        <v>0</v>
      </c>
    </row>
    <row r="99935" spans="1:11" x14ac:dyDescent="0.3">
      <c r="A99935" t="s">
        <v>195052</v>
      </c>
      <c r="B99935" t="s">
        <v>99952</v>
      </c>
      <c r="C99935" t="s">
        <v>1</v>
      </c>
      <c r="D99935" s="1">
        <v>5</v>
      </c>
      <c r="E99935" s="1">
        <v>0</v>
      </c>
      <c r="F99935" s="1">
        <v>0</v>
      </c>
      <c r="G99935" t="s">
        <v>5</v>
      </c>
      <c r="H99935">
        <v>13.34</v>
      </c>
      <c r="I99935">
        <v>6.5</v>
      </c>
      <c r="J99935">
        <v>155</v>
      </c>
      <c r="K99935">
        <v>0</v>
      </c>
    </row>
    <row r="99936" spans="1:11" x14ac:dyDescent="0.3">
      <c r="A99936" t="s">
        <v>195053</v>
      </c>
      <c r="B99936" t="s">
        <v>99953</v>
      </c>
      <c r="C99936" t="s">
        <v>4</v>
      </c>
      <c r="D99936" s="1">
        <v>44</v>
      </c>
      <c r="E99936" s="1">
        <v>0</v>
      </c>
      <c r="F99936" s="1">
        <v>0</v>
      </c>
      <c r="G99936" t="s">
        <v>0</v>
      </c>
      <c r="H99936">
        <v>27.32</v>
      </c>
      <c r="I99936">
        <v>5</v>
      </c>
      <c r="J99936">
        <v>158</v>
      </c>
      <c r="K99936">
        <v>0</v>
      </c>
    </row>
    <row r="99937" spans="1:11" x14ac:dyDescent="0.3">
      <c r="A99937" t="s">
        <v>195054</v>
      </c>
      <c r="B99937" t="s">
        <v>99954</v>
      </c>
      <c r="C99937" t="s">
        <v>1</v>
      </c>
      <c r="D99937" s="1">
        <v>65</v>
      </c>
      <c r="E99937" s="1">
        <v>1</v>
      </c>
      <c r="F99937" s="1">
        <v>1</v>
      </c>
      <c r="G99937" t="s">
        <v>2</v>
      </c>
      <c r="H99937">
        <v>33.549999999999997</v>
      </c>
      <c r="I99937">
        <v>8.1999999999999993</v>
      </c>
      <c r="J99937">
        <v>140</v>
      </c>
      <c r="K99937">
        <v>1</v>
      </c>
    </row>
    <row r="99938" spans="1:11" x14ac:dyDescent="0.3">
      <c r="A99938" t="s">
        <v>195055</v>
      </c>
      <c r="B99938" t="s">
        <v>99955</v>
      </c>
      <c r="C99938" t="s">
        <v>4</v>
      </c>
      <c r="D99938" s="1">
        <v>64</v>
      </c>
      <c r="E99938" s="1">
        <v>0</v>
      </c>
      <c r="F99938" s="1">
        <v>0</v>
      </c>
      <c r="G99938" t="s">
        <v>5</v>
      </c>
      <c r="H99938">
        <v>25.82</v>
      </c>
      <c r="I99938">
        <v>6.2</v>
      </c>
      <c r="J99938">
        <v>90</v>
      </c>
      <c r="K99938">
        <v>0</v>
      </c>
    </row>
    <row r="99939" spans="1:11" x14ac:dyDescent="0.3">
      <c r="A99939" t="s">
        <v>195056</v>
      </c>
      <c r="B99939" t="s">
        <v>99956</v>
      </c>
      <c r="C99939" t="s">
        <v>1</v>
      </c>
      <c r="D99939" s="1">
        <v>47</v>
      </c>
      <c r="E99939" s="1">
        <v>0</v>
      </c>
      <c r="F99939" s="1">
        <v>0</v>
      </c>
      <c r="G99939" t="s">
        <v>5</v>
      </c>
      <c r="H99939">
        <v>27.32</v>
      </c>
      <c r="I99939">
        <v>4</v>
      </c>
      <c r="J99939">
        <v>200</v>
      </c>
      <c r="K99939">
        <v>0</v>
      </c>
    </row>
    <row r="99940" spans="1:11" x14ac:dyDescent="0.3">
      <c r="A99940" t="s">
        <v>195057</v>
      </c>
      <c r="B99940" t="s">
        <v>99957</v>
      </c>
      <c r="C99940" t="s">
        <v>4</v>
      </c>
      <c r="D99940" s="1">
        <v>55</v>
      </c>
      <c r="E99940" s="1">
        <v>0</v>
      </c>
      <c r="F99940" s="1">
        <v>1</v>
      </c>
      <c r="G99940" t="s">
        <v>3</v>
      </c>
      <c r="H99940">
        <v>30.42</v>
      </c>
      <c r="I99940">
        <v>6.2</v>
      </c>
      <c r="J99940">
        <v>300</v>
      </c>
      <c r="K99940">
        <v>1</v>
      </c>
    </row>
    <row r="99941" spans="1:11" x14ac:dyDescent="0.3">
      <c r="A99941" t="s">
        <v>184174</v>
      </c>
      <c r="B99941" t="s">
        <v>99958</v>
      </c>
      <c r="C99941" t="s">
        <v>4</v>
      </c>
      <c r="D99941" s="1">
        <v>13</v>
      </c>
      <c r="E99941" s="1">
        <v>0</v>
      </c>
      <c r="F99941" s="1">
        <v>0</v>
      </c>
      <c r="G99941" t="s">
        <v>0</v>
      </c>
      <c r="H99941">
        <v>21.81</v>
      </c>
      <c r="I99941">
        <v>4.8</v>
      </c>
      <c r="J99941">
        <v>90</v>
      </c>
      <c r="K99941">
        <v>0</v>
      </c>
    </row>
    <row r="99942" spans="1:11" x14ac:dyDescent="0.3">
      <c r="A99942" t="s">
        <v>195058</v>
      </c>
      <c r="B99942" t="s">
        <v>99959</v>
      </c>
      <c r="C99942" t="s">
        <v>4</v>
      </c>
      <c r="D99942" s="1">
        <v>2</v>
      </c>
      <c r="E99942" s="1">
        <v>0</v>
      </c>
      <c r="F99942" s="1">
        <v>0</v>
      </c>
      <c r="G99942" t="s">
        <v>5</v>
      </c>
      <c r="H99942">
        <v>16.86</v>
      </c>
      <c r="I99942">
        <v>6.1</v>
      </c>
      <c r="J99942">
        <v>145</v>
      </c>
      <c r="K99942">
        <v>0</v>
      </c>
    </row>
    <row r="99943" spans="1:11" x14ac:dyDescent="0.3">
      <c r="A99943" t="s">
        <v>195059</v>
      </c>
      <c r="B99943" t="s">
        <v>99960</v>
      </c>
      <c r="C99943" t="s">
        <v>1</v>
      </c>
      <c r="D99943" s="1">
        <v>38</v>
      </c>
      <c r="E99943" s="1">
        <v>0</v>
      </c>
      <c r="F99943" s="1">
        <v>0</v>
      </c>
      <c r="G99943" t="s">
        <v>5</v>
      </c>
      <c r="H99943">
        <v>32.659999999999997</v>
      </c>
      <c r="I99943">
        <v>5</v>
      </c>
      <c r="J99943">
        <v>200</v>
      </c>
      <c r="K99943">
        <v>0</v>
      </c>
    </row>
    <row r="99944" spans="1:11" x14ac:dyDescent="0.3">
      <c r="A99944" t="s">
        <v>195060</v>
      </c>
      <c r="B99944" t="s">
        <v>99961</v>
      </c>
      <c r="C99944" t="s">
        <v>1</v>
      </c>
      <c r="D99944" s="1">
        <v>51</v>
      </c>
      <c r="E99944" s="1">
        <v>0</v>
      </c>
      <c r="F99944" s="1">
        <v>0</v>
      </c>
      <c r="G99944" t="s">
        <v>0</v>
      </c>
      <c r="H99944">
        <v>30.16</v>
      </c>
      <c r="I99944">
        <v>6.6</v>
      </c>
      <c r="J99944">
        <v>160</v>
      </c>
      <c r="K99944">
        <v>0</v>
      </c>
    </row>
    <row r="99945" spans="1:11" x14ac:dyDescent="0.3">
      <c r="A99945" t="s">
        <v>195061</v>
      </c>
      <c r="B99945" t="s">
        <v>99962</v>
      </c>
      <c r="C99945" t="s">
        <v>4</v>
      </c>
      <c r="D99945" s="1">
        <v>44</v>
      </c>
      <c r="E99945" s="1">
        <v>0</v>
      </c>
      <c r="F99945" s="1">
        <v>0</v>
      </c>
      <c r="G99945" t="s">
        <v>5</v>
      </c>
      <c r="H99945">
        <v>21.96</v>
      </c>
      <c r="I99945">
        <v>3.5</v>
      </c>
      <c r="J99945">
        <v>100</v>
      </c>
      <c r="K99945">
        <v>0</v>
      </c>
    </row>
    <row r="99946" spans="1:11" x14ac:dyDescent="0.3">
      <c r="A99946" t="s">
        <v>195062</v>
      </c>
      <c r="B99946" t="s">
        <v>99963</v>
      </c>
      <c r="C99946" t="s">
        <v>4</v>
      </c>
      <c r="D99946" s="1">
        <v>57</v>
      </c>
      <c r="E99946" s="1">
        <v>0</v>
      </c>
      <c r="F99946" s="1">
        <v>0</v>
      </c>
      <c r="G99946" t="s">
        <v>2</v>
      </c>
      <c r="H99946">
        <v>27.32</v>
      </c>
      <c r="I99946">
        <v>4.8</v>
      </c>
      <c r="J99946">
        <v>140</v>
      </c>
      <c r="K99946">
        <v>0</v>
      </c>
    </row>
    <row r="99947" spans="1:11" x14ac:dyDescent="0.3">
      <c r="A99947" t="s">
        <v>195063</v>
      </c>
      <c r="B99947" t="s">
        <v>99964</v>
      </c>
      <c r="C99947" t="s">
        <v>1</v>
      </c>
      <c r="D99947" s="1">
        <v>57</v>
      </c>
      <c r="E99947" s="1">
        <v>0</v>
      </c>
      <c r="F99947" s="1">
        <v>0</v>
      </c>
      <c r="G99947" t="s">
        <v>2</v>
      </c>
      <c r="H99947">
        <v>33.64</v>
      </c>
      <c r="I99947">
        <v>6.2</v>
      </c>
      <c r="J99947">
        <v>80</v>
      </c>
      <c r="K99947">
        <v>0</v>
      </c>
    </row>
    <row r="99948" spans="1:11" x14ac:dyDescent="0.3">
      <c r="A99948" t="s">
        <v>195064</v>
      </c>
      <c r="B99948" t="s">
        <v>99965</v>
      </c>
      <c r="C99948" t="s">
        <v>1</v>
      </c>
      <c r="D99948" s="1">
        <v>71</v>
      </c>
      <c r="E99948" s="1">
        <v>0</v>
      </c>
      <c r="F99948" s="1">
        <v>0</v>
      </c>
      <c r="G99948" t="s">
        <v>5</v>
      </c>
      <c r="H99948">
        <v>27.32</v>
      </c>
      <c r="I99948">
        <v>5.8</v>
      </c>
      <c r="J99948">
        <v>155</v>
      </c>
      <c r="K99948">
        <v>0</v>
      </c>
    </row>
    <row r="99949" spans="1:11" x14ac:dyDescent="0.3">
      <c r="A99949" t="s">
        <v>195065</v>
      </c>
      <c r="B99949" t="s">
        <v>99966</v>
      </c>
      <c r="C99949" t="s">
        <v>1</v>
      </c>
      <c r="D99949" s="1">
        <v>80</v>
      </c>
      <c r="E99949" s="1">
        <v>0</v>
      </c>
      <c r="F99949" s="1">
        <v>0</v>
      </c>
      <c r="G99949" t="s">
        <v>3</v>
      </c>
      <c r="H99949">
        <v>27.32</v>
      </c>
      <c r="I99949">
        <v>6.6</v>
      </c>
      <c r="J99949">
        <v>155</v>
      </c>
      <c r="K99949">
        <v>0</v>
      </c>
    </row>
    <row r="99950" spans="1:11" x14ac:dyDescent="0.3">
      <c r="A99950" t="s">
        <v>195066</v>
      </c>
      <c r="B99950" t="s">
        <v>99967</v>
      </c>
      <c r="C99950" t="s">
        <v>1</v>
      </c>
      <c r="D99950" s="1">
        <v>56</v>
      </c>
      <c r="E99950" s="1">
        <v>1</v>
      </c>
      <c r="F99950" s="1">
        <v>0</v>
      </c>
      <c r="G99950" t="s">
        <v>3</v>
      </c>
      <c r="H99950">
        <v>39.619999999999997</v>
      </c>
      <c r="I99950">
        <v>4.5</v>
      </c>
      <c r="J99950">
        <v>126</v>
      </c>
      <c r="K99950">
        <v>0</v>
      </c>
    </row>
    <row r="99951" spans="1:11" x14ac:dyDescent="0.3">
      <c r="A99951" t="s">
        <v>195067</v>
      </c>
      <c r="B99951" t="s">
        <v>99968</v>
      </c>
      <c r="C99951" t="s">
        <v>1</v>
      </c>
      <c r="D99951" s="1">
        <v>26</v>
      </c>
      <c r="E99951" s="1">
        <v>0</v>
      </c>
      <c r="F99951" s="1">
        <v>0</v>
      </c>
      <c r="G99951" t="s">
        <v>7</v>
      </c>
      <c r="H99951">
        <v>21.5</v>
      </c>
      <c r="I99951">
        <v>6.5</v>
      </c>
      <c r="J99951">
        <v>160</v>
      </c>
      <c r="K99951">
        <v>0</v>
      </c>
    </row>
    <row r="99952" spans="1:11" x14ac:dyDescent="0.3">
      <c r="A99952" t="s">
        <v>195068</v>
      </c>
      <c r="B99952" t="s">
        <v>99969</v>
      </c>
      <c r="C99952" t="s">
        <v>4</v>
      </c>
      <c r="D99952" s="1">
        <v>20</v>
      </c>
      <c r="E99952" s="1">
        <v>0</v>
      </c>
      <c r="F99952" s="1">
        <v>0</v>
      </c>
      <c r="G99952" t="s">
        <v>2</v>
      </c>
      <c r="H99952">
        <v>34.69</v>
      </c>
      <c r="I99952">
        <v>4.8</v>
      </c>
      <c r="J99952">
        <v>145</v>
      </c>
      <c r="K99952">
        <v>0</v>
      </c>
    </row>
    <row r="99953" spans="1:11" x14ac:dyDescent="0.3">
      <c r="A99953" t="s">
        <v>195069</v>
      </c>
      <c r="B99953" t="s">
        <v>99970</v>
      </c>
      <c r="C99953" t="s">
        <v>4</v>
      </c>
      <c r="D99953" s="1">
        <v>69</v>
      </c>
      <c r="E99953" s="1">
        <v>0</v>
      </c>
      <c r="F99953" s="1">
        <v>0</v>
      </c>
      <c r="G99953" t="s">
        <v>2</v>
      </c>
      <c r="H99953">
        <v>27.32</v>
      </c>
      <c r="I99953">
        <v>6.6</v>
      </c>
      <c r="J99953">
        <v>158</v>
      </c>
      <c r="K99953">
        <v>0</v>
      </c>
    </row>
    <row r="99954" spans="1:11" x14ac:dyDescent="0.3">
      <c r="A99954" t="s">
        <v>195070</v>
      </c>
      <c r="B99954" t="s">
        <v>99971</v>
      </c>
      <c r="C99954" t="s">
        <v>4</v>
      </c>
      <c r="D99954" s="1">
        <v>52</v>
      </c>
      <c r="E99954" s="1">
        <v>0</v>
      </c>
      <c r="F99954" s="1">
        <v>0</v>
      </c>
      <c r="G99954" t="s">
        <v>3</v>
      </c>
      <c r="H99954">
        <v>27.7</v>
      </c>
      <c r="I99954">
        <v>6.2</v>
      </c>
      <c r="J99954">
        <v>80</v>
      </c>
      <c r="K99954">
        <v>0</v>
      </c>
    </row>
    <row r="99955" spans="1:11" x14ac:dyDescent="0.3">
      <c r="A99955" t="s">
        <v>195071</v>
      </c>
      <c r="B99955" t="s">
        <v>99972</v>
      </c>
      <c r="C99955" t="s">
        <v>1</v>
      </c>
      <c r="D99955" s="1">
        <v>59</v>
      </c>
      <c r="E99955" s="1">
        <v>1</v>
      </c>
      <c r="F99955" s="1">
        <v>0</v>
      </c>
      <c r="G99955" t="s">
        <v>7</v>
      </c>
      <c r="H99955">
        <v>60.52</v>
      </c>
      <c r="I99955">
        <v>3.5</v>
      </c>
      <c r="J99955">
        <v>158</v>
      </c>
      <c r="K99955">
        <v>0</v>
      </c>
    </row>
    <row r="99956" spans="1:11" x14ac:dyDescent="0.3">
      <c r="A99956" t="s">
        <v>195072</v>
      </c>
      <c r="B99956" t="s">
        <v>99973</v>
      </c>
      <c r="C99956" t="s">
        <v>4</v>
      </c>
      <c r="D99956" s="1">
        <v>80</v>
      </c>
      <c r="E99956" s="1">
        <v>0</v>
      </c>
      <c r="F99956" s="1">
        <v>0</v>
      </c>
      <c r="G99956" t="s">
        <v>5</v>
      </c>
      <c r="H99956">
        <v>27.32</v>
      </c>
      <c r="I99956">
        <v>6</v>
      </c>
      <c r="J99956">
        <v>80</v>
      </c>
      <c r="K99956">
        <v>0</v>
      </c>
    </row>
    <row r="99957" spans="1:11" x14ac:dyDescent="0.3">
      <c r="A99957" t="s">
        <v>195073</v>
      </c>
      <c r="B99957" t="s">
        <v>99974</v>
      </c>
      <c r="C99957" t="s">
        <v>1</v>
      </c>
      <c r="D99957" s="1">
        <v>42</v>
      </c>
      <c r="E99957" s="1">
        <v>0</v>
      </c>
      <c r="F99957" s="1">
        <v>0</v>
      </c>
      <c r="G99957" t="s">
        <v>2</v>
      </c>
      <c r="H99957">
        <v>27.32</v>
      </c>
      <c r="I99957">
        <v>4</v>
      </c>
      <c r="J99957">
        <v>159</v>
      </c>
      <c r="K99957">
        <v>0</v>
      </c>
    </row>
    <row r="99958" spans="1:11" x14ac:dyDescent="0.3">
      <c r="A99958" t="s">
        <v>195074</v>
      </c>
      <c r="B99958" t="s">
        <v>99975</v>
      </c>
      <c r="C99958" t="s">
        <v>4</v>
      </c>
      <c r="D99958" s="1">
        <v>26</v>
      </c>
      <c r="E99958" s="1">
        <v>0</v>
      </c>
      <c r="F99958" s="1">
        <v>0</v>
      </c>
      <c r="G99958" t="s">
        <v>7</v>
      </c>
      <c r="H99958">
        <v>25.6</v>
      </c>
      <c r="I99958">
        <v>6.6</v>
      </c>
      <c r="J99958">
        <v>90</v>
      </c>
      <c r="K99958">
        <v>0</v>
      </c>
    </row>
    <row r="99959" spans="1:11" x14ac:dyDescent="0.3">
      <c r="A99959" t="s">
        <v>195075</v>
      </c>
      <c r="B99959" t="s">
        <v>99976</v>
      </c>
      <c r="C99959" t="s">
        <v>1</v>
      </c>
      <c r="D99959" s="1">
        <v>61</v>
      </c>
      <c r="E99959" s="1">
        <v>0</v>
      </c>
      <c r="F99959" s="1">
        <v>0</v>
      </c>
      <c r="G99959" t="s">
        <v>5</v>
      </c>
      <c r="H99959">
        <v>34.450000000000003</v>
      </c>
      <c r="I99959">
        <v>6.5</v>
      </c>
      <c r="J99959">
        <v>280</v>
      </c>
      <c r="K99959">
        <v>1</v>
      </c>
    </row>
    <row r="99960" spans="1:11" x14ac:dyDescent="0.3">
      <c r="A99960" t="s">
        <v>195076</v>
      </c>
      <c r="B99960" t="s">
        <v>99977</v>
      </c>
      <c r="C99960" t="s">
        <v>1</v>
      </c>
      <c r="D99960" s="1">
        <v>38</v>
      </c>
      <c r="E99960" s="1">
        <v>0</v>
      </c>
      <c r="F99960" s="1">
        <v>0</v>
      </c>
      <c r="G99960" t="s">
        <v>6</v>
      </c>
      <c r="H99960">
        <v>23.58</v>
      </c>
      <c r="I99960">
        <v>4.8</v>
      </c>
      <c r="J99960">
        <v>85</v>
      </c>
      <c r="K99960">
        <v>0</v>
      </c>
    </row>
    <row r="99961" spans="1:11" x14ac:dyDescent="0.3">
      <c r="A99961" t="s">
        <v>195077</v>
      </c>
      <c r="B99961" t="s">
        <v>99978</v>
      </c>
      <c r="C99961" t="s">
        <v>1</v>
      </c>
      <c r="D99961" s="1">
        <v>21</v>
      </c>
      <c r="E99961" s="1">
        <v>0</v>
      </c>
      <c r="F99961" s="1">
        <v>0</v>
      </c>
      <c r="G99961" t="s">
        <v>5</v>
      </c>
      <c r="H99961">
        <v>22.9</v>
      </c>
      <c r="I99961">
        <v>5.8</v>
      </c>
      <c r="J99961">
        <v>158</v>
      </c>
      <c r="K99961">
        <v>0</v>
      </c>
    </row>
    <row r="99962" spans="1:11" x14ac:dyDescent="0.3">
      <c r="A99962" t="s">
        <v>195078</v>
      </c>
      <c r="B99962" t="s">
        <v>99979</v>
      </c>
      <c r="C99962" t="s">
        <v>1</v>
      </c>
      <c r="D99962" s="1">
        <v>47</v>
      </c>
      <c r="E99962" s="1">
        <v>0</v>
      </c>
      <c r="F99962" s="1">
        <v>0</v>
      </c>
      <c r="G99962" t="s">
        <v>3</v>
      </c>
      <c r="H99962">
        <v>45.15</v>
      </c>
      <c r="I99962">
        <v>4</v>
      </c>
      <c r="J99962">
        <v>126</v>
      </c>
      <c r="K99962">
        <v>0</v>
      </c>
    </row>
    <row r="99963" spans="1:11" x14ac:dyDescent="0.3">
      <c r="A99963" t="s">
        <v>195079</v>
      </c>
      <c r="B99963" t="s">
        <v>99980</v>
      </c>
      <c r="C99963" t="s">
        <v>4</v>
      </c>
      <c r="D99963" s="1">
        <v>38</v>
      </c>
      <c r="E99963" s="1">
        <v>0</v>
      </c>
      <c r="F99963" s="1">
        <v>0</v>
      </c>
      <c r="G99963" t="s">
        <v>2</v>
      </c>
      <c r="H99963">
        <v>27.63</v>
      </c>
      <c r="I99963">
        <v>4</v>
      </c>
      <c r="J99963">
        <v>145</v>
      </c>
      <c r="K99963">
        <v>0</v>
      </c>
    </row>
    <row r="99964" spans="1:11" x14ac:dyDescent="0.3">
      <c r="A99964" t="s">
        <v>195080</v>
      </c>
      <c r="B99964" t="s">
        <v>99981</v>
      </c>
      <c r="C99964" t="s">
        <v>1</v>
      </c>
      <c r="D99964" s="1">
        <v>58</v>
      </c>
      <c r="E99964" s="1">
        <v>1</v>
      </c>
      <c r="F99964" s="1">
        <v>0</v>
      </c>
      <c r="G99964" t="s">
        <v>2</v>
      </c>
      <c r="H99964">
        <v>38.31</v>
      </c>
      <c r="I99964">
        <v>7</v>
      </c>
      <c r="J99964">
        <v>200</v>
      </c>
      <c r="K99964">
        <v>1</v>
      </c>
    </row>
    <row r="99965" spans="1:11" x14ac:dyDescent="0.3">
      <c r="A99965" t="s">
        <v>195081</v>
      </c>
      <c r="B99965" t="s">
        <v>99982</v>
      </c>
      <c r="C99965" t="s">
        <v>1</v>
      </c>
      <c r="D99965" s="1">
        <v>51</v>
      </c>
      <c r="E99965" s="1">
        <v>1</v>
      </c>
      <c r="F99965" s="1">
        <v>0</v>
      </c>
      <c r="G99965" t="s">
        <v>5</v>
      </c>
      <c r="H99965">
        <v>28.67</v>
      </c>
      <c r="I99965">
        <v>6.1</v>
      </c>
      <c r="J99965">
        <v>145</v>
      </c>
      <c r="K99965">
        <v>0</v>
      </c>
    </row>
    <row r="99966" spans="1:11" x14ac:dyDescent="0.3">
      <c r="A99966" t="s">
        <v>195082</v>
      </c>
      <c r="B99966" t="s">
        <v>99983</v>
      </c>
      <c r="C99966" t="s">
        <v>4</v>
      </c>
      <c r="D99966" s="1">
        <v>15</v>
      </c>
      <c r="E99966" s="1">
        <v>0</v>
      </c>
      <c r="F99966" s="1">
        <v>0</v>
      </c>
      <c r="G99966" t="s">
        <v>5</v>
      </c>
      <c r="H99966">
        <v>20.98</v>
      </c>
      <c r="I99966">
        <v>3.5</v>
      </c>
      <c r="J99966">
        <v>130</v>
      </c>
      <c r="K99966">
        <v>0</v>
      </c>
    </row>
    <row r="99967" spans="1:11" x14ac:dyDescent="0.3">
      <c r="A99967" t="s">
        <v>195083</v>
      </c>
      <c r="B99967" t="s">
        <v>99984</v>
      </c>
      <c r="C99967" t="s">
        <v>1</v>
      </c>
      <c r="D99967" s="1">
        <v>30</v>
      </c>
      <c r="E99967" s="1">
        <v>0</v>
      </c>
      <c r="F99967" s="1">
        <v>0</v>
      </c>
      <c r="G99967" t="s">
        <v>5</v>
      </c>
      <c r="H99967">
        <v>27.32</v>
      </c>
      <c r="I99967">
        <v>5.7</v>
      </c>
      <c r="J99967">
        <v>158</v>
      </c>
      <c r="K99967">
        <v>0</v>
      </c>
    </row>
    <row r="99968" spans="1:11" x14ac:dyDescent="0.3">
      <c r="A99968" t="s">
        <v>195084</v>
      </c>
      <c r="B99968" t="s">
        <v>99985</v>
      </c>
      <c r="C99968" t="s">
        <v>1</v>
      </c>
      <c r="D99968" s="1">
        <v>38</v>
      </c>
      <c r="E99968" s="1">
        <v>0</v>
      </c>
      <c r="F99968" s="1">
        <v>0</v>
      </c>
      <c r="G99968" t="s">
        <v>5</v>
      </c>
      <c r="H99968">
        <v>27.32</v>
      </c>
      <c r="I99968">
        <v>5.8</v>
      </c>
      <c r="J99968">
        <v>145</v>
      </c>
      <c r="K99968">
        <v>0</v>
      </c>
    </row>
    <row r="99969" spans="1:11" x14ac:dyDescent="0.3">
      <c r="A99969" t="s">
        <v>195085</v>
      </c>
      <c r="B99969" t="s">
        <v>99986</v>
      </c>
      <c r="C99969" t="s">
        <v>1</v>
      </c>
      <c r="D99969" s="1">
        <v>45</v>
      </c>
      <c r="E99969" s="1">
        <v>0</v>
      </c>
      <c r="F99969" s="1">
        <v>0</v>
      </c>
      <c r="G99969" t="s">
        <v>3</v>
      </c>
      <c r="H99969">
        <v>32.81</v>
      </c>
      <c r="I99969">
        <v>4.5</v>
      </c>
      <c r="J99969">
        <v>145</v>
      </c>
      <c r="K99969">
        <v>0</v>
      </c>
    </row>
    <row r="99970" spans="1:11" x14ac:dyDescent="0.3">
      <c r="A99970" t="s">
        <v>195086</v>
      </c>
      <c r="B99970" t="s">
        <v>99987</v>
      </c>
      <c r="C99970" t="s">
        <v>1</v>
      </c>
      <c r="D99970" s="1">
        <v>51</v>
      </c>
      <c r="E99970" s="1">
        <v>0</v>
      </c>
      <c r="F99970" s="1">
        <v>0</v>
      </c>
      <c r="G99970" t="s">
        <v>2</v>
      </c>
      <c r="H99970">
        <v>21.49</v>
      </c>
      <c r="I99970">
        <v>6.2</v>
      </c>
      <c r="J99970">
        <v>155</v>
      </c>
      <c r="K99970">
        <v>0</v>
      </c>
    </row>
    <row r="99971" spans="1:11" x14ac:dyDescent="0.3">
      <c r="A99971" t="s">
        <v>195087</v>
      </c>
      <c r="B99971" t="s">
        <v>99988</v>
      </c>
      <c r="C99971" t="s">
        <v>1</v>
      </c>
      <c r="D99971" s="1">
        <v>30</v>
      </c>
      <c r="E99971" s="1">
        <v>0</v>
      </c>
      <c r="F99971" s="1">
        <v>0</v>
      </c>
      <c r="G99971" t="s">
        <v>2</v>
      </c>
      <c r="H99971">
        <v>22.88</v>
      </c>
      <c r="I99971">
        <v>4.5</v>
      </c>
      <c r="J99971">
        <v>80</v>
      </c>
      <c r="K99971">
        <v>0</v>
      </c>
    </row>
    <row r="99972" spans="1:11" x14ac:dyDescent="0.3">
      <c r="A99972" t="s">
        <v>195088</v>
      </c>
      <c r="B99972" t="s">
        <v>99989</v>
      </c>
      <c r="C99972" t="s">
        <v>4</v>
      </c>
      <c r="D99972" s="1">
        <v>32</v>
      </c>
      <c r="E99972" s="1">
        <v>0</v>
      </c>
      <c r="F99972" s="1">
        <v>0</v>
      </c>
      <c r="G99972" t="s">
        <v>7</v>
      </c>
      <c r="H99972">
        <v>37.71</v>
      </c>
      <c r="I99972">
        <v>6.1</v>
      </c>
      <c r="J99972">
        <v>126</v>
      </c>
      <c r="K99972">
        <v>0</v>
      </c>
    </row>
    <row r="99973" spans="1:11" x14ac:dyDescent="0.3">
      <c r="A99973" t="s">
        <v>195089</v>
      </c>
      <c r="B99973" t="s">
        <v>99990</v>
      </c>
      <c r="C99973" t="s">
        <v>1</v>
      </c>
      <c r="D99973" s="1">
        <v>57</v>
      </c>
      <c r="E99973" s="1">
        <v>0</v>
      </c>
      <c r="F99973" s="1">
        <v>0</v>
      </c>
      <c r="G99973" t="s">
        <v>6</v>
      </c>
      <c r="H99973">
        <v>31.78</v>
      </c>
      <c r="I99973">
        <v>5</v>
      </c>
      <c r="J99973">
        <v>126</v>
      </c>
      <c r="K99973">
        <v>0</v>
      </c>
    </row>
    <row r="99974" spans="1:11" x14ac:dyDescent="0.3">
      <c r="A99974" t="s">
        <v>195090</v>
      </c>
      <c r="B99974" t="s">
        <v>99991</v>
      </c>
      <c r="C99974" t="s">
        <v>1</v>
      </c>
      <c r="D99974" s="1">
        <v>23</v>
      </c>
      <c r="E99974" s="1">
        <v>0</v>
      </c>
      <c r="F99974" s="1">
        <v>0</v>
      </c>
      <c r="G99974" t="s">
        <v>2</v>
      </c>
      <c r="H99974">
        <v>21.3</v>
      </c>
      <c r="I99974">
        <v>6.2</v>
      </c>
      <c r="J99974">
        <v>126</v>
      </c>
      <c r="K99974">
        <v>0</v>
      </c>
    </row>
    <row r="99975" spans="1:11" x14ac:dyDescent="0.3">
      <c r="A99975" t="s">
        <v>171306</v>
      </c>
      <c r="B99975" t="s">
        <v>99992</v>
      </c>
      <c r="C99975" t="s">
        <v>1</v>
      </c>
      <c r="D99975" s="1">
        <v>51</v>
      </c>
      <c r="E99975" s="1">
        <v>0</v>
      </c>
      <c r="F99975" s="1">
        <v>0</v>
      </c>
      <c r="G99975" t="s">
        <v>2</v>
      </c>
      <c r="H99975">
        <v>27.32</v>
      </c>
      <c r="I99975">
        <v>4</v>
      </c>
      <c r="J99975">
        <v>140</v>
      </c>
      <c r="K99975">
        <v>0</v>
      </c>
    </row>
    <row r="99976" spans="1:11" x14ac:dyDescent="0.3">
      <c r="A99976" t="s">
        <v>195091</v>
      </c>
      <c r="B99976" t="s">
        <v>99993</v>
      </c>
      <c r="C99976" t="s">
        <v>1</v>
      </c>
      <c r="D99976" s="1">
        <v>51</v>
      </c>
      <c r="E99976" s="1">
        <v>0</v>
      </c>
      <c r="F99976" s="1">
        <v>0</v>
      </c>
      <c r="G99976" t="s">
        <v>2</v>
      </c>
      <c r="H99976">
        <v>29.16</v>
      </c>
      <c r="I99976">
        <v>6.6</v>
      </c>
      <c r="J99976">
        <v>145</v>
      </c>
      <c r="K99976">
        <v>0</v>
      </c>
    </row>
    <row r="99977" spans="1:11" x14ac:dyDescent="0.3">
      <c r="A99977" t="s">
        <v>172092</v>
      </c>
      <c r="B99977" t="s">
        <v>99994</v>
      </c>
      <c r="C99977" t="s">
        <v>1</v>
      </c>
      <c r="D99977" s="1">
        <v>41</v>
      </c>
      <c r="E99977" s="1">
        <v>0</v>
      </c>
      <c r="F99977" s="1">
        <v>0</v>
      </c>
      <c r="G99977" t="s">
        <v>5</v>
      </c>
      <c r="H99977">
        <v>27.32</v>
      </c>
      <c r="I99977">
        <v>6</v>
      </c>
      <c r="J99977">
        <v>85</v>
      </c>
      <c r="K99977">
        <v>0</v>
      </c>
    </row>
    <row r="99978" spans="1:11" x14ac:dyDescent="0.3">
      <c r="A99978" t="s">
        <v>195092</v>
      </c>
      <c r="B99978" t="s">
        <v>99995</v>
      </c>
      <c r="C99978" t="s">
        <v>4</v>
      </c>
      <c r="D99978" s="1">
        <v>13</v>
      </c>
      <c r="E99978" s="1">
        <v>0</v>
      </c>
      <c r="F99978" s="1">
        <v>0</v>
      </c>
      <c r="G99978" t="s">
        <v>2</v>
      </c>
      <c r="H99978">
        <v>21.01</v>
      </c>
      <c r="I99978">
        <v>4.8</v>
      </c>
      <c r="J99978">
        <v>140</v>
      </c>
      <c r="K99978">
        <v>0</v>
      </c>
    </row>
    <row r="99979" spans="1:11" x14ac:dyDescent="0.3">
      <c r="A99979" t="s">
        <v>195093</v>
      </c>
      <c r="B99979" t="s">
        <v>99996</v>
      </c>
      <c r="C99979" t="s">
        <v>1</v>
      </c>
      <c r="D99979" s="1">
        <v>22</v>
      </c>
      <c r="E99979" s="1">
        <v>0</v>
      </c>
      <c r="F99979" s="1">
        <v>0</v>
      </c>
      <c r="G99979" t="s">
        <v>5</v>
      </c>
      <c r="H99979">
        <v>24.46</v>
      </c>
      <c r="I99979">
        <v>6.2</v>
      </c>
      <c r="J99979">
        <v>160</v>
      </c>
      <c r="K99979">
        <v>0</v>
      </c>
    </row>
    <row r="99980" spans="1:11" x14ac:dyDescent="0.3">
      <c r="A99980" t="s">
        <v>195094</v>
      </c>
      <c r="B99980" t="s">
        <v>99997</v>
      </c>
      <c r="C99980" t="s">
        <v>4</v>
      </c>
      <c r="D99980" s="1">
        <v>14</v>
      </c>
      <c r="E99980" s="1">
        <v>0</v>
      </c>
      <c r="F99980" s="1">
        <v>0</v>
      </c>
      <c r="G99980" t="s">
        <v>2</v>
      </c>
      <c r="H99980">
        <v>23.67</v>
      </c>
      <c r="I99980">
        <v>5.8</v>
      </c>
      <c r="J99980">
        <v>145</v>
      </c>
      <c r="K99980">
        <v>0</v>
      </c>
    </row>
    <row r="99981" spans="1:11" x14ac:dyDescent="0.3">
      <c r="A99981" t="s">
        <v>195095</v>
      </c>
      <c r="B99981" t="s">
        <v>99998</v>
      </c>
      <c r="C99981" t="s">
        <v>1</v>
      </c>
      <c r="D99981" s="1">
        <v>61</v>
      </c>
      <c r="E99981" s="1">
        <v>0</v>
      </c>
      <c r="F99981" s="1">
        <v>0</v>
      </c>
      <c r="G99981" t="s">
        <v>0</v>
      </c>
      <c r="H99981">
        <v>30.11</v>
      </c>
      <c r="I99981">
        <v>6.2</v>
      </c>
      <c r="J99981">
        <v>240</v>
      </c>
      <c r="K99981">
        <v>1</v>
      </c>
    </row>
    <row r="99982" spans="1:11" x14ac:dyDescent="0.3">
      <c r="A99982" t="s">
        <v>195096</v>
      </c>
      <c r="B99982" t="s">
        <v>99999</v>
      </c>
      <c r="C99982" t="s">
        <v>1</v>
      </c>
      <c r="D99982" s="1">
        <v>52</v>
      </c>
      <c r="E99982" s="1">
        <v>0</v>
      </c>
      <c r="F99982" s="1">
        <v>0</v>
      </c>
      <c r="G99982" t="s">
        <v>2</v>
      </c>
      <c r="H99982">
        <v>27.32</v>
      </c>
      <c r="I99982">
        <v>6.1</v>
      </c>
      <c r="J99982">
        <v>145</v>
      </c>
      <c r="K99982">
        <v>0</v>
      </c>
    </row>
    <row r="99983" spans="1:11" x14ac:dyDescent="0.3">
      <c r="A99983" t="s">
        <v>195097</v>
      </c>
      <c r="B99983" t="s">
        <v>100000</v>
      </c>
      <c r="C99983" t="s">
        <v>4</v>
      </c>
      <c r="D99983" s="1">
        <v>26</v>
      </c>
      <c r="E99983" s="1">
        <v>0</v>
      </c>
      <c r="F99983" s="1">
        <v>0</v>
      </c>
      <c r="G99983" t="s">
        <v>5</v>
      </c>
      <c r="H99983">
        <v>24.08</v>
      </c>
      <c r="I99983">
        <v>5.8</v>
      </c>
      <c r="J99983">
        <v>90</v>
      </c>
      <c r="K99983">
        <v>0</v>
      </c>
    </row>
    <row r="99984" spans="1:11" x14ac:dyDescent="0.3">
      <c r="A99984" t="s">
        <v>195098</v>
      </c>
      <c r="B99984" t="s">
        <v>100001</v>
      </c>
      <c r="C99984" t="s">
        <v>1</v>
      </c>
      <c r="D99984" s="1">
        <v>80</v>
      </c>
      <c r="E99984" s="1">
        <v>0</v>
      </c>
      <c r="F99984" s="1">
        <v>0</v>
      </c>
      <c r="G99984" t="s">
        <v>2</v>
      </c>
      <c r="H99984">
        <v>30.04</v>
      </c>
      <c r="I99984">
        <v>6</v>
      </c>
      <c r="J99984">
        <v>126</v>
      </c>
      <c r="K99984">
        <v>0</v>
      </c>
    </row>
    <row r="99985" spans="1:11" x14ac:dyDescent="0.3">
      <c r="A99985" t="s">
        <v>195099</v>
      </c>
      <c r="B99985" t="s">
        <v>100002</v>
      </c>
      <c r="C99985" t="s">
        <v>1</v>
      </c>
      <c r="D99985" s="1">
        <v>21</v>
      </c>
      <c r="E99985" s="1">
        <v>0</v>
      </c>
      <c r="F99985" s="1">
        <v>0</v>
      </c>
      <c r="G99985" t="s">
        <v>5</v>
      </c>
      <c r="H99985">
        <v>27.32</v>
      </c>
      <c r="I99985">
        <v>5.7</v>
      </c>
      <c r="J99985">
        <v>126</v>
      </c>
      <c r="K99985">
        <v>0</v>
      </c>
    </row>
    <row r="99986" spans="1:11" x14ac:dyDescent="0.3">
      <c r="A99986" t="s">
        <v>195100</v>
      </c>
      <c r="B99986" t="s">
        <v>100003</v>
      </c>
      <c r="C99986" t="s">
        <v>4</v>
      </c>
      <c r="D99986" s="1">
        <v>80</v>
      </c>
      <c r="E99986" s="1">
        <v>1</v>
      </c>
      <c r="F99986" s="1">
        <v>0</v>
      </c>
      <c r="G99986" t="s">
        <v>5</v>
      </c>
      <c r="H99986">
        <v>20.96</v>
      </c>
      <c r="I99986">
        <v>6.6</v>
      </c>
      <c r="J99986">
        <v>85</v>
      </c>
      <c r="K99986">
        <v>0</v>
      </c>
    </row>
    <row r="99987" spans="1:11" x14ac:dyDescent="0.3">
      <c r="A99987" t="s">
        <v>195101</v>
      </c>
      <c r="B99987" t="s">
        <v>100004</v>
      </c>
      <c r="C99987" t="s">
        <v>4</v>
      </c>
      <c r="D99987" s="1">
        <v>25</v>
      </c>
      <c r="E99987" s="1">
        <v>0</v>
      </c>
      <c r="F99987" s="1">
        <v>0</v>
      </c>
      <c r="G99987" t="s">
        <v>5</v>
      </c>
      <c r="H99987">
        <v>27.32</v>
      </c>
      <c r="I99987">
        <v>5.8</v>
      </c>
      <c r="J99987">
        <v>145</v>
      </c>
      <c r="K99987">
        <v>0</v>
      </c>
    </row>
    <row r="99988" spans="1:11" x14ac:dyDescent="0.3">
      <c r="A99988" t="s">
        <v>195102</v>
      </c>
      <c r="B99988" t="s">
        <v>100005</v>
      </c>
      <c r="C99988" t="s">
        <v>1</v>
      </c>
      <c r="D99988" s="1">
        <v>63</v>
      </c>
      <c r="E99988" s="1">
        <v>0</v>
      </c>
      <c r="F99988" s="1">
        <v>0</v>
      </c>
      <c r="G99988" t="s">
        <v>2</v>
      </c>
      <c r="H99988">
        <v>29.01</v>
      </c>
      <c r="I99988">
        <v>4.8</v>
      </c>
      <c r="J99988">
        <v>145</v>
      </c>
      <c r="K99988">
        <v>0</v>
      </c>
    </row>
    <row r="99989" spans="1:11" x14ac:dyDescent="0.3">
      <c r="A99989" t="s">
        <v>195103</v>
      </c>
      <c r="B99989" t="s">
        <v>100006</v>
      </c>
      <c r="C99989" t="s">
        <v>1</v>
      </c>
      <c r="D99989" s="1">
        <v>23</v>
      </c>
      <c r="E99989" s="1">
        <v>0</v>
      </c>
      <c r="F99989" s="1">
        <v>0</v>
      </c>
      <c r="G99989" t="s">
        <v>2</v>
      </c>
      <c r="H99989">
        <v>17.87</v>
      </c>
      <c r="I99989">
        <v>5.8</v>
      </c>
      <c r="J99989">
        <v>100</v>
      </c>
      <c r="K99989">
        <v>0</v>
      </c>
    </row>
    <row r="99990" spans="1:11" x14ac:dyDescent="0.3">
      <c r="A99990" t="s">
        <v>195104</v>
      </c>
      <c r="B99990" t="s">
        <v>100007</v>
      </c>
      <c r="C99990" t="s">
        <v>4</v>
      </c>
      <c r="D99990" s="1">
        <v>19</v>
      </c>
      <c r="E99990" s="1">
        <v>0</v>
      </c>
      <c r="F99990" s="1">
        <v>0</v>
      </c>
      <c r="G99990" t="s">
        <v>5</v>
      </c>
      <c r="H99990">
        <v>25.75</v>
      </c>
      <c r="I99990">
        <v>5</v>
      </c>
      <c r="J99990">
        <v>145</v>
      </c>
      <c r="K99990">
        <v>0</v>
      </c>
    </row>
    <row r="99991" spans="1:11" x14ac:dyDescent="0.3">
      <c r="A99991" t="s">
        <v>195105</v>
      </c>
      <c r="B99991" t="s">
        <v>100008</v>
      </c>
      <c r="C99991" t="s">
        <v>1</v>
      </c>
      <c r="D99991" s="1">
        <v>26</v>
      </c>
      <c r="E99991" s="1">
        <v>0</v>
      </c>
      <c r="F99991" s="1">
        <v>0</v>
      </c>
      <c r="G99991" t="s">
        <v>5</v>
      </c>
      <c r="H99991">
        <v>27.32</v>
      </c>
      <c r="I99991">
        <v>5</v>
      </c>
      <c r="J99991">
        <v>158</v>
      </c>
      <c r="K99991">
        <v>0</v>
      </c>
    </row>
    <row r="99992" spans="1:11" x14ac:dyDescent="0.3">
      <c r="A99992" t="s">
        <v>195106</v>
      </c>
      <c r="B99992" t="s">
        <v>100009</v>
      </c>
      <c r="C99992" t="s">
        <v>4</v>
      </c>
      <c r="D99992" s="1">
        <v>39</v>
      </c>
      <c r="E99992" s="1">
        <v>0</v>
      </c>
      <c r="F99992" s="1">
        <v>0</v>
      </c>
      <c r="G99992" t="s">
        <v>5</v>
      </c>
      <c r="H99992">
        <v>27.32</v>
      </c>
      <c r="I99992">
        <v>6.1</v>
      </c>
      <c r="J99992">
        <v>100</v>
      </c>
      <c r="K99992">
        <v>0</v>
      </c>
    </row>
    <row r="99993" spans="1:11" x14ac:dyDescent="0.3">
      <c r="A99993" t="s">
        <v>195107</v>
      </c>
      <c r="B99993" t="s">
        <v>100010</v>
      </c>
      <c r="C99993" t="s">
        <v>4</v>
      </c>
      <c r="D99993" s="1">
        <v>22</v>
      </c>
      <c r="E99993" s="1">
        <v>0</v>
      </c>
      <c r="F99993" s="1">
        <v>0</v>
      </c>
      <c r="G99993" t="s">
        <v>0</v>
      </c>
      <c r="H99993">
        <v>29.65</v>
      </c>
      <c r="I99993">
        <v>6</v>
      </c>
      <c r="J99993">
        <v>80</v>
      </c>
      <c r="K99993">
        <v>0</v>
      </c>
    </row>
    <row r="99994" spans="1:11" x14ac:dyDescent="0.3">
      <c r="A99994" t="s">
        <v>195108</v>
      </c>
      <c r="B99994" t="s">
        <v>100011</v>
      </c>
      <c r="C99994" t="s">
        <v>1</v>
      </c>
      <c r="D99994" s="1">
        <v>26</v>
      </c>
      <c r="E99994" s="1">
        <v>0</v>
      </c>
      <c r="F99994" s="1">
        <v>0</v>
      </c>
      <c r="G99994" t="s">
        <v>2</v>
      </c>
      <c r="H99994">
        <v>34.340000000000003</v>
      </c>
      <c r="I99994">
        <v>6.5</v>
      </c>
      <c r="J99994">
        <v>160</v>
      </c>
      <c r="K99994">
        <v>0</v>
      </c>
    </row>
    <row r="99995" spans="1:11" x14ac:dyDescent="0.3">
      <c r="A99995" t="s">
        <v>195109</v>
      </c>
      <c r="B99995" t="s">
        <v>100012</v>
      </c>
      <c r="C99995" t="s">
        <v>1</v>
      </c>
      <c r="D99995" s="1">
        <v>40</v>
      </c>
      <c r="E99995" s="1">
        <v>0</v>
      </c>
      <c r="F99995" s="1">
        <v>0</v>
      </c>
      <c r="G99995" t="s">
        <v>2</v>
      </c>
      <c r="H99995">
        <v>40.69</v>
      </c>
      <c r="I99995">
        <v>3.5</v>
      </c>
      <c r="J99995">
        <v>155</v>
      </c>
      <c r="K99995">
        <v>0</v>
      </c>
    </row>
    <row r="99996" spans="1:11" x14ac:dyDescent="0.3">
      <c r="A99996" t="s">
        <v>195110</v>
      </c>
      <c r="B99996" t="s">
        <v>100013</v>
      </c>
      <c r="C99996" t="s">
        <v>1</v>
      </c>
      <c r="D99996" s="1">
        <v>36</v>
      </c>
      <c r="E99996" s="1">
        <v>0</v>
      </c>
      <c r="F99996" s="1">
        <v>0</v>
      </c>
      <c r="G99996" t="s">
        <v>5</v>
      </c>
      <c r="H99996">
        <v>24.6</v>
      </c>
      <c r="I99996">
        <v>4.8</v>
      </c>
      <c r="J99996">
        <v>145</v>
      </c>
      <c r="K99996">
        <v>0</v>
      </c>
    </row>
    <row r="99997" spans="1:11" x14ac:dyDescent="0.3">
      <c r="A99997" t="s">
        <v>171901</v>
      </c>
      <c r="B99997" t="s">
        <v>100014</v>
      </c>
      <c r="C99997" t="s">
        <v>1</v>
      </c>
      <c r="D99997" s="1">
        <v>80</v>
      </c>
      <c r="E99997" s="1">
        <v>0</v>
      </c>
      <c r="F99997" s="1">
        <v>0</v>
      </c>
      <c r="G99997" t="s">
        <v>5</v>
      </c>
      <c r="H99997">
        <v>27.32</v>
      </c>
      <c r="I99997">
        <v>6.2</v>
      </c>
      <c r="J99997">
        <v>90</v>
      </c>
      <c r="K99997">
        <v>0</v>
      </c>
    </row>
    <row r="99998" spans="1:11" x14ac:dyDescent="0.3">
      <c r="A99998" t="s">
        <v>195111</v>
      </c>
      <c r="B99998" t="s">
        <v>100015</v>
      </c>
      <c r="C99998" t="s">
        <v>1</v>
      </c>
      <c r="D99998" s="1">
        <v>2</v>
      </c>
      <c r="E99998" s="1">
        <v>0</v>
      </c>
      <c r="F99998" s="1">
        <v>0</v>
      </c>
      <c r="G99998" t="s">
        <v>5</v>
      </c>
      <c r="H99998">
        <v>17.37</v>
      </c>
      <c r="I99998">
        <v>6.5</v>
      </c>
      <c r="J99998">
        <v>100</v>
      </c>
      <c r="K99998">
        <v>0</v>
      </c>
    </row>
    <row r="99999" spans="1:11" x14ac:dyDescent="0.3">
      <c r="A99999" t="s">
        <v>173914</v>
      </c>
      <c r="B99999" t="s">
        <v>100016</v>
      </c>
      <c r="C99999" t="s">
        <v>4</v>
      </c>
      <c r="D99999" s="1">
        <v>66</v>
      </c>
      <c r="E99999" s="1">
        <v>0</v>
      </c>
      <c r="F99999" s="1">
        <v>0</v>
      </c>
      <c r="G99999" t="s">
        <v>3</v>
      </c>
      <c r="H99999">
        <v>27.83</v>
      </c>
      <c r="I99999">
        <v>5.7</v>
      </c>
      <c r="J99999">
        <v>155</v>
      </c>
      <c r="K99999">
        <v>0</v>
      </c>
    </row>
    <row r="100000" spans="1:11" x14ac:dyDescent="0.3">
      <c r="A100000" t="s">
        <v>195112</v>
      </c>
      <c r="B100000" t="s">
        <v>100017</v>
      </c>
      <c r="C100000" t="s">
        <v>1</v>
      </c>
      <c r="D100000" s="1">
        <v>24</v>
      </c>
      <c r="E100000" s="1">
        <v>0</v>
      </c>
      <c r="F100000" s="1">
        <v>0</v>
      </c>
      <c r="G100000" t="s">
        <v>2</v>
      </c>
      <c r="H100000">
        <v>35.42</v>
      </c>
      <c r="I100000">
        <v>4</v>
      </c>
      <c r="J100000">
        <v>100</v>
      </c>
      <c r="K100000">
        <v>0</v>
      </c>
    </row>
    <row r="100001" spans="1:11" x14ac:dyDescent="0.3">
      <c r="A100001" t="s">
        <v>195113</v>
      </c>
      <c r="B100001" t="s">
        <v>100018</v>
      </c>
      <c r="C100001" t="s">
        <v>1</v>
      </c>
      <c r="D100001" s="1">
        <v>57</v>
      </c>
      <c r="E100001" s="1">
        <v>0</v>
      </c>
      <c r="F100001" s="1">
        <v>0</v>
      </c>
      <c r="G100001" t="s">
        <v>0</v>
      </c>
      <c r="H100001">
        <v>22.43</v>
      </c>
      <c r="I100001">
        <v>6.6</v>
      </c>
      <c r="J100001">
        <v>90</v>
      </c>
      <c r="K10000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4 b R K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O G 0 S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t E p Y D Y Y i Y Q 4 B A A D z A Q A A E w A c A E Z v c m 1 1 b G F z L 1 N l Y 3 R p b 2 4 x L m 0 g o h g A K K A U A A A A A A A A A A A A A A A A A A A A A A A A A A A A b Z B R a 4 M w F I X f B f 9 D y F 5 a E E E Y e y l 9 G F L Y X s a g h T 2 U I o n e a T D J L c l 1 V M T / v l i h s G l e Q s 5 3 c s 7 l e i h J o W X H + c 5 2 c R R H v h E O K n Y S U k P G 9 k w D x R E L 5 4 i d K y E o h 1 s J O s 0 7 5 8 D S F 7 p W I r a b 7 X D + E A b 2 f P 7 J L + M 5 R 0 v B c k n m g C e e N 8 L W U 3 h / B R 6 S 7 t b 0 5 I T 1 3 + h M j r o z d o J + M 7 c l w 8 A P 5 q q x B 5 j S e c I o Y E Z w o z F h A / 8 U p E J F o a o F q s F W 4 B a y q B 8 p t j M S 3 F 1 t w t u F Y X 3 Y Q 8 D v l l 6 e 0 2 m S m Y J w V F T K g / C w x N 5 g q 2 x d N M o T u n 5 R K Y 1 a q X y T r 1 l Z a P g B v U K l R q y K W n c l e n i 4 / h V X S k g g 8 H / J u I 0 j Z V d 3 v v s F U E s B A i 0 A F A A C A A g A 4 b R K W A o X L 9 m l A A A A 9 g A A A B I A A A A A A A A A A A A A A A A A A A A A A E N v b m Z p Z y 9 Q Y W N r Y W d l L n h t b F B L A Q I t A B Q A A g A I A O G 0 S l g P y u m r p A A A A O k A A A A T A A A A A A A A A A A A A A A A A P E A A A B b Q 2 9 u d G V u d F 9 U e X B l c 1 0 u e G 1 s U E s B A i 0 A F A A C A A g A 4 b R K W A 2 G I m E O A Q A A 8 w E A A B M A A A A A A A A A A A A A A A A A 4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0 A A A A A A A D d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j N z B k M D V k L T I 4 Z m E t N G Q x M y 0 4 Z D Y w L T g 0 N D I 1 N z l h O D Y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w V D E 3 O j A 4 O j U 1 L j g 1 N j E 2 M z F a I i A v P j x F b n R y e S B U e X B l P S J G a W x s Q 2 9 s d W 1 u V H l w Z X M i I F Z h b H V l P S J z Q m d Z R 0 J R T U R C Z 1 V G Q X d N P S I g L z 4 8 R W 5 0 c n k g V H l w Z T 0 i R m l s b E N v b H V t b k 5 h b W V z I i B W Y W x 1 Z T 0 i c 1 s m c X V v d D t F b X B s b 3 l l Z U 5 h b W U m c X V v d D s s J n F 1 b 3 Q 7 U G F 0 a W V u d F 9 p Z C Z x d W 9 0 O y w m c X V v d D t n Z W 5 k Z X I m c X V v d D s s J n F 1 b 3 Q 7 Y W d l J n F 1 b 3 Q 7 L C Z x d W 9 0 O 2 h 5 c G V y d G V u c 2 l v b i Z x d W 9 0 O y w m c X V v d D t o Z W F y d F 9 k a X N l Y X N l J n F 1 b 3 Q 7 L C Z x d W 9 0 O 3 N t b 2 t p b m d f a G l z d G 9 y e S Z x d W 9 0 O y w m c X V v d D t i b W k m c X V v d D s s J n F 1 b 3 Q 7 S G J B M W N f b G V 2 Z W w m c X V v d D s s J n F 1 b 3 Q 7 Y m x v b 2 R f Z 2 x 1 Y 2 9 z Z V 9 s Z X Z l b C Z x d W 9 0 O y w m c X V v d D t k a W F i Z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W V O Y W 1 l L D B 9 J n F 1 b 3 Q 7 L C Z x d W 9 0 O 1 N l Y 3 R p b 2 4 x L 1 R h Y m x l M S 9 B d X R v U m V t b 3 Z l Z E N v b H V t b n M x L n t Q Y X R p Z W 5 0 X 2 l k L D F 9 J n F 1 b 3 Q 7 L C Z x d W 9 0 O 1 N l Y 3 R p b 2 4 x L 1 R h Y m x l M S 9 B d X R v U m V t b 3 Z l Z E N v b H V t b n M x L n t n Z W 5 k Z X I s M n 0 m c X V v d D s s J n F 1 b 3 Q 7 U 2 V j d G l v b j E v V G F i b G U x L 0 F 1 d G 9 S Z W 1 v d m V k Q 2 9 s d W 1 u c z E u e 2 F n Z S w z f S Z x d W 9 0 O y w m c X V v d D t T Z W N 0 a W 9 u M S 9 U Y W J s Z T E v Q X V 0 b 1 J l b W 9 2 Z W R D b 2 x 1 b W 5 z M S 5 7 a H l w Z X J 0 Z W 5 z a W 9 u L D R 9 J n F 1 b 3 Q 7 L C Z x d W 9 0 O 1 N l Y 3 R p b 2 4 x L 1 R h Y m x l M S 9 B d X R v U m V t b 3 Z l Z E N v b H V t b n M x L n t o Z W F y d F 9 k a X N l Y X N l L D V 9 J n F 1 b 3 Q 7 L C Z x d W 9 0 O 1 N l Y 3 R p b 2 4 x L 1 R h Y m x l M S 9 B d X R v U m V t b 3 Z l Z E N v b H V t b n M x L n t z b W 9 r a W 5 n X 2 h p c 3 R v c n k s N n 0 m c X V v d D s s J n F 1 b 3 Q 7 U 2 V j d G l v b j E v V G F i b G U x L 0 F 1 d G 9 S Z W 1 v d m V k Q 2 9 s d W 1 u c z E u e 2 J t a S w 3 f S Z x d W 9 0 O y w m c X V v d D t T Z W N 0 a W 9 u M S 9 U Y W J s Z T E v Q X V 0 b 1 J l b W 9 2 Z W R D b 2 x 1 b W 5 z M S 5 7 S G J B M W N f b G V 2 Z W w s O H 0 m c X V v d D s s J n F 1 b 3 Q 7 U 2 V j d G l v b j E v V G F i b G U x L 0 F 1 d G 9 S Z W 1 v d m V k Q 2 9 s d W 1 u c z E u e 2 J s b 2 9 k X 2 d s d W N v c 2 V f b G V 2 Z W w s O X 0 m c X V v d D s s J n F 1 b 3 Q 7 U 2 V j d G l v b j E v V G F i b G U x L 0 F 1 d G 9 S Z W 1 v d m V k Q 2 9 s d W 1 u c z E u e 2 R p Y W J l d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T m F t Z S w w f S Z x d W 9 0 O y w m c X V v d D t T Z W N 0 a W 9 u M S 9 U Y W J s Z T E v Q X V 0 b 1 J l b W 9 2 Z W R D b 2 x 1 b W 5 z M S 5 7 U G F 0 a W V u d F 9 p Z C w x f S Z x d W 9 0 O y w m c X V v d D t T Z W N 0 a W 9 u M S 9 U Y W J s Z T E v Q X V 0 b 1 J l b W 9 2 Z W R D b 2 x 1 b W 5 z M S 5 7 Z 2 V u Z G V y L D J 9 J n F 1 b 3 Q 7 L C Z x d W 9 0 O 1 N l Y 3 R p b 2 4 x L 1 R h Y m x l M S 9 B d X R v U m V t b 3 Z l Z E N v b H V t b n M x L n t h Z 2 U s M 3 0 m c X V v d D s s J n F 1 b 3 Q 7 U 2 V j d G l v b j E v V G F i b G U x L 0 F 1 d G 9 S Z W 1 v d m V k Q 2 9 s d W 1 u c z E u e 2 h 5 c G V y d G V u c 2 l v b i w 0 f S Z x d W 9 0 O y w m c X V v d D t T Z W N 0 a W 9 u M S 9 U Y W J s Z T E v Q X V 0 b 1 J l b W 9 2 Z W R D b 2 x 1 b W 5 z M S 5 7 a G V h c n R f Z G l z Z W F z Z S w 1 f S Z x d W 9 0 O y w m c X V v d D t T Z W N 0 a W 9 u M S 9 U Y W J s Z T E v Q X V 0 b 1 J l b W 9 2 Z W R D b 2 x 1 b W 5 z M S 5 7 c 2 1 v a 2 l u Z 1 9 o a X N 0 b 3 J 5 L D Z 9 J n F 1 b 3 Q 7 L C Z x d W 9 0 O 1 N l Y 3 R p b 2 4 x L 1 R h Y m x l M S 9 B d X R v U m V t b 3 Z l Z E N v b H V t b n M x L n t i b W k s N 3 0 m c X V v d D s s J n F 1 b 3 Q 7 U 2 V j d G l v b j E v V G F i b G U x L 0 F 1 d G 9 S Z W 1 v d m V k Q 2 9 s d W 1 u c z E u e 0 h i Q T F j X 2 x l d m V s L D h 9 J n F 1 b 3 Q 7 L C Z x d W 9 0 O 1 N l Y 3 R p b 2 4 x L 1 R h Y m x l M S 9 B d X R v U m V t b 3 Z l Z E N v b H V t b n M x L n t i b G 9 v Z F 9 n b H V j b 3 N l X 2 x l d m V s L D l 9 J n F 1 b 3 Q 7 L C Z x d W 9 0 O 1 N l Y 3 R p b 2 4 x L 1 R h Y m x l M S 9 B d X R v U m V t b 3 Z l Z E N v b H V t b n M x L n t k a W F i Z X R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g q n g B / p + k + 3 Q E o Y P o 8 q v w A A A A A C A A A A A A A Q Z g A A A A E A A C A A A A C h u v C 4 8 J 5 W L z o 3 L S Y j 8 f u y 5 I 6 i h L 0 Q Y r M P n J S 4 h 5 6 e M Q A A A A A O g A A A A A I A A C A A A A B K I 7 t 9 T f s l k 2 I + t R z Y I p e v 6 9 d L W E T V 6 e n m h g Q N l t N 4 X 1 A A A A C R H x c 6 M V W S + P P A n d H V Z s c R L 5 h a V c s W u H E w g C o x s U s R C 7 K a A H s S J Y F v 9 d e d a c Y U s L u R K b E X L X c Y h K Y V l c / L 6 j e I Y x k C T a l c Q V W 6 U n 4 c C A e x q k A A A A B K b s z m / 3 m C 5 y + 4 a Q o 5 X f P f O p / y 4 X g N O m O 9 i D M R J V w C M k L R B t R A L 9 M k A F s f + K G + q 9 g G s 7 x C + M f T h w z i e p D J W X K A < / D a t a M a s h u p > 
</file>

<file path=customXml/itemProps1.xml><?xml version="1.0" encoding="utf-8"?>
<ds:datastoreItem xmlns:ds="http://schemas.openxmlformats.org/officeDocument/2006/customXml" ds:itemID="{C8763532-4FCC-4EC4-B10C-F8042B7857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shul Pahwa</dc:creator>
  <cp:lastModifiedBy>vishwajeet jadhav</cp:lastModifiedBy>
  <dcterms:created xsi:type="dcterms:W3CDTF">2023-10-25T21:37:38Z</dcterms:created>
  <dcterms:modified xsi:type="dcterms:W3CDTF">2024-04-24T07:25:44Z</dcterms:modified>
</cp:coreProperties>
</file>